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mc:AlternateContent xmlns:mc="http://schemas.openxmlformats.org/markup-compatibility/2006">
    <mc:Choice Requires="x15">
      <x15ac:absPath xmlns:x15ac="http://schemas.microsoft.com/office/spreadsheetml/2010/11/ac" url="https://chamberpension.sharepoint.com/sites/PensionPlan/Shared Documents/2026/MERCER/"/>
    </mc:Choice>
  </mc:AlternateContent>
  <xr:revisionPtr revIDLastSave="0" documentId="8_{AAED6DD6-D3A8-4284-995F-86A604F3D695}" xr6:coauthVersionLast="47" xr6:coauthVersionMax="47" xr10:uidLastSave="{00000000-0000-0000-0000-000000000000}"/>
  <bookViews>
    <workbookView xWindow="-110" yWindow="-110" windowWidth="19420" windowHeight="11500" tabRatio="1000" xr2:uid="{00000000-000D-0000-FFFF-FFFF00000000}"/>
  </bookViews>
  <sheets>
    <sheet name="Description" sheetId="10" r:id="rId1"/>
    <sheet name="Equity Holdings" sheetId="2" r:id="rId2"/>
    <sheet name="Fixed Income Holdings" sheetId="1" r:id="rId3"/>
    <sheet name="Sheet1" sheetId="11" state="hidden" r:id="rId4"/>
    <sheet name="Income Conservative Fund " sheetId="9" r:id="rId5"/>
    <sheet name="Income Growth Fund" sheetId="3" r:id="rId6"/>
    <sheet name="2030 Fund" sheetId="4" r:id="rId7"/>
    <sheet name="2040 Fund" sheetId="5" r:id="rId8"/>
    <sheet name="2050 Fund" sheetId="6" r:id="rId9"/>
    <sheet name="2060 Fund" sheetId="7" r:id="rId10"/>
  </sheets>
  <definedNames>
    <definedName name="_xlnm._FilterDatabase" localSheetId="1" hidden="1">'Equity Holdings'!$A$3:$C$3</definedName>
    <definedName name="_xlnm._FilterDatabase" localSheetId="2" hidden="1">'Fixed Income Holdings'!$A$3:$C$283</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011  Page 5-6_1ecf770b-2b1f-435c-acc1-ce8d43e40799" name="Table011  Page 5-6" connection="Query - Table011 (Page 5-6)"/>
          <x15:modelTable id="Table012  Page 6_282f871b-ed23-4051-9e77-2585a53ff48d" name="Table012  Page 6" connection="Query - Table012 (Page 6)"/>
          <x15:modelTable id="Table013  Page 7-12_0723f4af-57b6-4847-a718-0b085b75d576" name="Table013  Page 7-12" connection="Query - Table013 (Page 7-12)"/>
          <x15:modelTable id="Table014  Page 12_19548ca9-f203-41bf-8ced-b23393cb4f36" name="Table014  Page 12" connection="Query - Table014 (Page 12)"/>
          <x15:modelTable id="Table015  Page 13_57b0a534-08cf-4ebc-884b-bc03c13f2e7d" name="Table015  Page 13" connection="Query - Table015 (Page 13)"/>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3" i="11" l="1"/>
  <c r="A5" i="11"/>
  <c r="J3" i="11"/>
  <c r="J1437" i="11" s="1"/>
  <c r="J2" i="11"/>
  <c r="J4" i="11" s="1"/>
  <c r="I3" i="11"/>
  <c r="I1482" i="11" s="1"/>
  <c r="I2" i="11"/>
  <c r="I4" i="11" s="1"/>
  <c r="H2" i="11"/>
  <c r="H4" i="11" s="1"/>
  <c r="G3" i="11"/>
  <c r="G1466" i="11" s="1"/>
  <c r="G2" i="11"/>
  <c r="F3" i="11"/>
  <c r="F1447" i="11" s="1"/>
  <c r="F2" i="11"/>
  <c r="F4" i="11" s="1"/>
  <c r="E3" i="11"/>
  <c r="E1442" i="11" s="1"/>
  <c r="E2" i="11"/>
  <c r="E4" i="11" s="1"/>
  <c r="J1690" i="11" l="1"/>
  <c r="J1647" i="11"/>
  <c r="J1599" i="11"/>
  <c r="J1557" i="11"/>
  <c r="J1511" i="11"/>
  <c r="J1466" i="11"/>
  <c r="J1689" i="11"/>
  <c r="J1646" i="11"/>
  <c r="J1598" i="11"/>
  <c r="J1556" i="11"/>
  <c r="J1510" i="11"/>
  <c r="J1465" i="11"/>
  <c r="J1642" i="11"/>
  <c r="J1597" i="11"/>
  <c r="J1553" i="11"/>
  <c r="J1505" i="11"/>
  <c r="J1463" i="11"/>
  <c r="J1672" i="11"/>
  <c r="J1628" i="11"/>
  <c r="J1580" i="11"/>
  <c r="J1537" i="11"/>
  <c r="J1489" i="11"/>
  <c r="J1447" i="11"/>
  <c r="J1671" i="11"/>
  <c r="J1623" i="11"/>
  <c r="J1579" i="11"/>
  <c r="J1533" i="11"/>
  <c r="J1487" i="11"/>
  <c r="J1442" i="11"/>
  <c r="J1688" i="11"/>
  <c r="J1670" i="11"/>
  <c r="J1578" i="11"/>
  <c r="J1441" i="11"/>
  <c r="J1669" i="11"/>
  <c r="J1621" i="11"/>
  <c r="J1577" i="11"/>
  <c r="J1529" i="11"/>
  <c r="J1485" i="11"/>
  <c r="J1439" i="11"/>
  <c r="J1622" i="11"/>
  <c r="J1532" i="11"/>
  <c r="J1486" i="11"/>
  <c r="J1694" i="11"/>
  <c r="J1650" i="11"/>
  <c r="J1604" i="11"/>
  <c r="J1558" i="11"/>
  <c r="J1515" i="11"/>
  <c r="J1467" i="11"/>
  <c r="G1681" i="11"/>
  <c r="G1507" i="11"/>
  <c r="E1584" i="11"/>
  <c r="E1441" i="11"/>
  <c r="E1560" i="11"/>
  <c r="E1543" i="11"/>
  <c r="E1661" i="11"/>
  <c r="E1541" i="11"/>
  <c r="E1505" i="11"/>
  <c r="E1645" i="11"/>
  <c r="E1488" i="11"/>
  <c r="E1647" i="11"/>
  <c r="E1609" i="11"/>
  <c r="E1487" i="11"/>
  <c r="E1585" i="11"/>
  <c r="E1451" i="11"/>
  <c r="J1502" i="11"/>
  <c r="J1612" i="11"/>
  <c r="J1566" i="11"/>
  <c r="J1544" i="11"/>
  <c r="J1520" i="11"/>
  <c r="J1501" i="11"/>
  <c r="J1479" i="11"/>
  <c r="J1453" i="11"/>
  <c r="J1433" i="11"/>
  <c r="J1667" i="11"/>
  <c r="J1595" i="11"/>
  <c r="J1528" i="11"/>
  <c r="J1484" i="11"/>
  <c r="J1686" i="11"/>
  <c r="J1616" i="11"/>
  <c r="J1546" i="11"/>
  <c r="J1459" i="11"/>
  <c r="J1685" i="11"/>
  <c r="J1637" i="11"/>
  <c r="J1593" i="11"/>
  <c r="J1480" i="11"/>
  <c r="J1677" i="11"/>
  <c r="J1658" i="11"/>
  <c r="J1636" i="11"/>
  <c r="J1592" i="11"/>
  <c r="J1676" i="11"/>
  <c r="J1657" i="11"/>
  <c r="J1635" i="11"/>
  <c r="J1611" i="11"/>
  <c r="J1591" i="11"/>
  <c r="J1565" i="11"/>
  <c r="J1543" i="11"/>
  <c r="J1519" i="11"/>
  <c r="J1499" i="11"/>
  <c r="J1478" i="11"/>
  <c r="J1451" i="11"/>
  <c r="J1432" i="11"/>
  <c r="J1571" i="11"/>
  <c r="J1631" i="11"/>
  <c r="J1564" i="11"/>
  <c r="J1542" i="11"/>
  <c r="J1518" i="11"/>
  <c r="J1498" i="11"/>
  <c r="J1472" i="11"/>
  <c r="J1450" i="11"/>
  <c r="J1687" i="11"/>
  <c r="J1619" i="11"/>
  <c r="J1552" i="11"/>
  <c r="J1462" i="11"/>
  <c r="J1660" i="11"/>
  <c r="J1594" i="11"/>
  <c r="J1527" i="11"/>
  <c r="J1481" i="11"/>
  <c r="J1659" i="11"/>
  <c r="J1545" i="11"/>
  <c r="J1434" i="11"/>
  <c r="J1675" i="11"/>
  <c r="J1655" i="11"/>
  <c r="J1583" i="11"/>
  <c r="J1698" i="11"/>
  <c r="J1674" i="11"/>
  <c r="J1654" i="11"/>
  <c r="J1630" i="11"/>
  <c r="J1609" i="11"/>
  <c r="J1582" i="11"/>
  <c r="J1563" i="11"/>
  <c r="J1541" i="11"/>
  <c r="J1517" i="11"/>
  <c r="J1497" i="11"/>
  <c r="J1471" i="11"/>
  <c r="J1449" i="11"/>
  <c r="J1641" i="11"/>
  <c r="J1576" i="11"/>
  <c r="J1504" i="11"/>
  <c r="J1438" i="11"/>
  <c r="J1638" i="11"/>
  <c r="J1573" i="11"/>
  <c r="J1503" i="11"/>
  <c r="J1435" i="11"/>
  <c r="J1615" i="11"/>
  <c r="J1526" i="11"/>
  <c r="J1458" i="11"/>
  <c r="J1610" i="11"/>
  <c r="J1695" i="11"/>
  <c r="J1673" i="11"/>
  <c r="J1651" i="11"/>
  <c r="J1629" i="11"/>
  <c r="J1605" i="11"/>
  <c r="J1581" i="11"/>
  <c r="J1559" i="11"/>
  <c r="J1538" i="11"/>
  <c r="J1516" i="11"/>
  <c r="J1490" i="11"/>
  <c r="J1468" i="11"/>
  <c r="J1448" i="11"/>
  <c r="I1534" i="11"/>
  <c r="I1631" i="11"/>
  <c r="I1478" i="11"/>
  <c r="I1575" i="11"/>
  <c r="I1477" i="11"/>
  <c r="I1573" i="11"/>
  <c r="I1667" i="11"/>
  <c r="I1569" i="11"/>
  <c r="I1665" i="11"/>
  <c r="I1511" i="11"/>
  <c r="I1664" i="11"/>
  <c r="I1510" i="11"/>
  <c r="I1659" i="11"/>
  <c r="I1605" i="11"/>
  <c r="I1550" i="11"/>
  <c r="I1502" i="11"/>
  <c r="I1451" i="11"/>
  <c r="I1577" i="11"/>
  <c r="I1685" i="11"/>
  <c r="I1533" i="11"/>
  <c r="I1628" i="11"/>
  <c r="I1516" i="11"/>
  <c r="I1627" i="11"/>
  <c r="I1475" i="11"/>
  <c r="I1626" i="11"/>
  <c r="I1459" i="11"/>
  <c r="I1607" i="11"/>
  <c r="I1456" i="11"/>
  <c r="I1561" i="11"/>
  <c r="I1455" i="11"/>
  <c r="I1654" i="11"/>
  <c r="I1604" i="11"/>
  <c r="I1547" i="11"/>
  <c r="I1501" i="11"/>
  <c r="I1447" i="11"/>
  <c r="I1686" i="11"/>
  <c r="I1576" i="11"/>
  <c r="I1684" i="11"/>
  <c r="I1669" i="11"/>
  <c r="I1515" i="11"/>
  <c r="I1513" i="11"/>
  <c r="I1568" i="11"/>
  <c r="I1606" i="11"/>
  <c r="I1698" i="11"/>
  <c r="I1653" i="11"/>
  <c r="I1595" i="11"/>
  <c r="I1541" i="11"/>
  <c r="I1484" i="11"/>
  <c r="I1445" i="11"/>
  <c r="I1481" i="11"/>
  <c r="I1691" i="11"/>
  <c r="I1635" i="11"/>
  <c r="I1593" i="11"/>
  <c r="I1540" i="11"/>
  <c r="I1483" i="11"/>
  <c r="I1444" i="11"/>
  <c r="I1633" i="11"/>
  <c r="I1690" i="11"/>
  <c r="I1634" i="11"/>
  <c r="I1592" i="11"/>
  <c r="I1538" i="11"/>
  <c r="H1442" i="11"/>
  <c r="H1450" i="11"/>
  <c r="H1470" i="11"/>
  <c r="H1488" i="11"/>
  <c r="H1510" i="11"/>
  <c r="H1532" i="11"/>
  <c r="H1554" i="11"/>
  <c r="H1570" i="11"/>
  <c r="H1588" i="11"/>
  <c r="H1604" i="11"/>
  <c r="H1624" i="11"/>
  <c r="H1640" i="11"/>
  <c r="H1656" i="11"/>
  <c r="H1674" i="11"/>
  <c r="H1690" i="11"/>
  <c r="H1583" i="11"/>
  <c r="H1487" i="11"/>
  <c r="H1451" i="11"/>
  <c r="H1471" i="11"/>
  <c r="H1493" i="11"/>
  <c r="H1513" i="11"/>
  <c r="H1535" i="11"/>
  <c r="H1555" i="11"/>
  <c r="H1571" i="11"/>
  <c r="H1589" i="11"/>
  <c r="H1607" i="11"/>
  <c r="H1625" i="11"/>
  <c r="H1641" i="11"/>
  <c r="H1659" i="11"/>
  <c r="H1675" i="11"/>
  <c r="H1695" i="11"/>
  <c r="H1567" i="11"/>
  <c r="H1509" i="11"/>
  <c r="H1430" i="11"/>
  <c r="H1452" i="11"/>
  <c r="H1472" i="11"/>
  <c r="H1494" i="11"/>
  <c r="H1514" i="11"/>
  <c r="H1536" i="11"/>
  <c r="H1556" i="11"/>
  <c r="H1572" i="11"/>
  <c r="H1590" i="11"/>
  <c r="H1608" i="11"/>
  <c r="H1626" i="11"/>
  <c r="H1642" i="11"/>
  <c r="H1660" i="11"/>
  <c r="H1676" i="11"/>
  <c r="H1696" i="11"/>
  <c r="H1457" i="11"/>
  <c r="H1522" i="11"/>
  <c r="H1630" i="11"/>
  <c r="H1483" i="11"/>
  <c r="H1543" i="11"/>
  <c r="H1599" i="11"/>
  <c r="H1651" i="11"/>
  <c r="H1464" i="11"/>
  <c r="H1502" i="11"/>
  <c r="H1582" i="11"/>
  <c r="H1652" i="11"/>
  <c r="H1445" i="11"/>
  <c r="H1525" i="11"/>
  <c r="H1617" i="11"/>
  <c r="H1653" i="11"/>
  <c r="H1466" i="11"/>
  <c r="H1550" i="11"/>
  <c r="H1602" i="11"/>
  <c r="H1672" i="11"/>
  <c r="H1531" i="11"/>
  <c r="H1623" i="11"/>
  <c r="H1689" i="11"/>
  <c r="H1435" i="11"/>
  <c r="H1453" i="11"/>
  <c r="H1473" i="11"/>
  <c r="H1497" i="11"/>
  <c r="H1517" i="11"/>
  <c r="H1537" i="11"/>
  <c r="H1557" i="11"/>
  <c r="H1575" i="11"/>
  <c r="H1593" i="11"/>
  <c r="H1611" i="11"/>
  <c r="H1627" i="11"/>
  <c r="H1643" i="11"/>
  <c r="H1661" i="11"/>
  <c r="H1679" i="11"/>
  <c r="H1697" i="11"/>
  <c r="H1458" i="11"/>
  <c r="H1500" i="11"/>
  <c r="H1560" i="11"/>
  <c r="H1596" i="11"/>
  <c r="H1648" i="11"/>
  <c r="H1684" i="11"/>
  <c r="H1439" i="11"/>
  <c r="H1501" i="11"/>
  <c r="H1565" i="11"/>
  <c r="H1615" i="11"/>
  <c r="H1667" i="11"/>
  <c r="H1484" i="11"/>
  <c r="H1544" i="11"/>
  <c r="H1600" i="11"/>
  <c r="H1632" i="11"/>
  <c r="H1686" i="11"/>
  <c r="H1485" i="11"/>
  <c r="H1507" i="11"/>
  <c r="H1601" i="11"/>
  <c r="H1687" i="11"/>
  <c r="H1446" i="11"/>
  <c r="H1508" i="11"/>
  <c r="H1568" i="11"/>
  <c r="H1618" i="11"/>
  <c r="H1654" i="11"/>
  <c r="H1449" i="11"/>
  <c r="H1553" i="11"/>
  <c r="H1603" i="11"/>
  <c r="H1639" i="11"/>
  <c r="H1673" i="11"/>
  <c r="H1436" i="11"/>
  <c r="H1454" i="11"/>
  <c r="H1474" i="11"/>
  <c r="H1498" i="11"/>
  <c r="H1518" i="11"/>
  <c r="H1538" i="11"/>
  <c r="H1558" i="11"/>
  <c r="H1576" i="11"/>
  <c r="H1594" i="11"/>
  <c r="H1612" i="11"/>
  <c r="H1628" i="11"/>
  <c r="H1644" i="11"/>
  <c r="H1662" i="11"/>
  <c r="H1680" i="11"/>
  <c r="H1698" i="11"/>
  <c r="H1437" i="11"/>
  <c r="H1481" i="11"/>
  <c r="H1499" i="11"/>
  <c r="H1521" i="11"/>
  <c r="H1541" i="11"/>
  <c r="H1559" i="11"/>
  <c r="H1579" i="11"/>
  <c r="H1595" i="11"/>
  <c r="H1613" i="11"/>
  <c r="H1629" i="11"/>
  <c r="H1647" i="11"/>
  <c r="H1665" i="11"/>
  <c r="H1683" i="11"/>
  <c r="H1438" i="11"/>
  <c r="H1482" i="11"/>
  <c r="H1542" i="11"/>
  <c r="H1580" i="11"/>
  <c r="H1614" i="11"/>
  <c r="H1666" i="11"/>
  <c r="H1463" i="11"/>
  <c r="H1523" i="11"/>
  <c r="H1581" i="11"/>
  <c r="H1631" i="11"/>
  <c r="H1685" i="11"/>
  <c r="H1440" i="11"/>
  <c r="H1524" i="11"/>
  <c r="H1566" i="11"/>
  <c r="H1616" i="11"/>
  <c r="H1668" i="11"/>
  <c r="H1465" i="11"/>
  <c r="H1549" i="11"/>
  <c r="H1637" i="11"/>
  <c r="H1671" i="11"/>
  <c r="H1486" i="11"/>
  <c r="H1526" i="11"/>
  <c r="H1584" i="11"/>
  <c r="H1638" i="11"/>
  <c r="H1688" i="11"/>
  <c r="H1469" i="11"/>
  <c r="H1569" i="11"/>
  <c r="H1587" i="11"/>
  <c r="H1655" i="11"/>
  <c r="G1564" i="11"/>
  <c r="G1678" i="11"/>
  <c r="G1505" i="11"/>
  <c r="G1504" i="11"/>
  <c r="G1449" i="11"/>
  <c r="G1622" i="11"/>
  <c r="G1447" i="11"/>
  <c r="G1618" i="11"/>
  <c r="G1563" i="11"/>
  <c r="G1506" i="11"/>
  <c r="G1677" i="11"/>
  <c r="G1676" i="11"/>
  <c r="G1623" i="11"/>
  <c r="G1448" i="11"/>
  <c r="G1621" i="11"/>
  <c r="G1446" i="11"/>
  <c r="G1565" i="11"/>
  <c r="G1562" i="11"/>
  <c r="F1432" i="11"/>
  <c r="F1693" i="11"/>
  <c r="F1639" i="11"/>
  <c r="F1589" i="11"/>
  <c r="F1586" i="11"/>
  <c r="F1537" i="11"/>
  <c r="F1536" i="11"/>
  <c r="F1692" i="11"/>
  <c r="F1638" i="11"/>
  <c r="F1483" i="11"/>
  <c r="F1482" i="11"/>
  <c r="F1433" i="11"/>
  <c r="E1687" i="11"/>
  <c r="E1481" i="11"/>
  <c r="E1685" i="11"/>
  <c r="E1582" i="11"/>
  <c r="E1684" i="11"/>
  <c r="E1526" i="11"/>
  <c r="E1683" i="11"/>
  <c r="E1622" i="11"/>
  <c r="E1570" i="11"/>
  <c r="E1521" i="11"/>
  <c r="E1466" i="11"/>
  <c r="E1644" i="11"/>
  <c r="E1531" i="11"/>
  <c r="E1624" i="11"/>
  <c r="E1527" i="11"/>
  <c r="E1623" i="11"/>
  <c r="E1467" i="11"/>
  <c r="E1670" i="11"/>
  <c r="E1621" i="11"/>
  <c r="E1569" i="11"/>
  <c r="E1520" i="11"/>
  <c r="E1463" i="11"/>
  <c r="E1583" i="11"/>
  <c r="E1480" i="11"/>
  <c r="E1581" i="11"/>
  <c r="E1665" i="11"/>
  <c r="E1620" i="11"/>
  <c r="E1568" i="11"/>
  <c r="E1507" i="11"/>
  <c r="E1452" i="11"/>
  <c r="E1449" i="11"/>
  <c r="E1660" i="11"/>
  <c r="E1559" i="11"/>
  <c r="E1659" i="11"/>
  <c r="E1448" i="11"/>
  <c r="E1608" i="11"/>
  <c r="E1504" i="11"/>
  <c r="E1607" i="11"/>
  <c r="E1546" i="11"/>
  <c r="E1490" i="11"/>
  <c r="E1648" i="11"/>
  <c r="E1606" i="11"/>
  <c r="E1544" i="11"/>
  <c r="E1489" i="11"/>
  <c r="F1623" i="11"/>
  <c r="F1519" i="11"/>
  <c r="G1604" i="11"/>
  <c r="G1432" i="11"/>
  <c r="F1622" i="11"/>
  <c r="F1518" i="11"/>
  <c r="G1661" i="11"/>
  <c r="G1545" i="11"/>
  <c r="G1431" i="11"/>
  <c r="F1621" i="11"/>
  <c r="F1517" i="11"/>
  <c r="G1602" i="11"/>
  <c r="G1486" i="11"/>
  <c r="F1670" i="11"/>
  <c r="F1566" i="11"/>
  <c r="F1464" i="11"/>
  <c r="G1601" i="11"/>
  <c r="G1485" i="11"/>
  <c r="F1607" i="11"/>
  <c r="F1503" i="11"/>
  <c r="G1587" i="11"/>
  <c r="G1471" i="11"/>
  <c r="F1604" i="11"/>
  <c r="F1500" i="11"/>
  <c r="G1642" i="11"/>
  <c r="G1528" i="11"/>
  <c r="F1655" i="11"/>
  <c r="F1603" i="11"/>
  <c r="F1499" i="11"/>
  <c r="G1696" i="11"/>
  <c r="G1638" i="11"/>
  <c r="G1580" i="11"/>
  <c r="G1522" i="11"/>
  <c r="F1437" i="11"/>
  <c r="F1449" i="11"/>
  <c r="F1461" i="11"/>
  <c r="F1473" i="11"/>
  <c r="F1485" i="11"/>
  <c r="F1497" i="11"/>
  <c r="F1509" i="11"/>
  <c r="F1521" i="11"/>
  <c r="F1533" i="11"/>
  <c r="F1545" i="11"/>
  <c r="F1557" i="11"/>
  <c r="F1569" i="11"/>
  <c r="F1581" i="11"/>
  <c r="F1593" i="11"/>
  <c r="F1605" i="11"/>
  <c r="F1617" i="11"/>
  <c r="F1629" i="11"/>
  <c r="F1641" i="11"/>
  <c r="F1653" i="11"/>
  <c r="F1665" i="11"/>
  <c r="F1677" i="11"/>
  <c r="F1689" i="11"/>
  <c r="F1438" i="11"/>
  <c r="F1462" i="11"/>
  <c r="F1498" i="11"/>
  <c r="F1522" i="11"/>
  <c r="F1546" i="11"/>
  <c r="F1570" i="11"/>
  <c r="F1594" i="11"/>
  <c r="F1618" i="11"/>
  <c r="F1642" i="11"/>
  <c r="F1666" i="11"/>
  <c r="F1690" i="11"/>
  <c r="F1450" i="11"/>
  <c r="F1474" i="11"/>
  <c r="F1486" i="11"/>
  <c r="F1510" i="11"/>
  <c r="F1534" i="11"/>
  <c r="F1558" i="11"/>
  <c r="F1582" i="11"/>
  <c r="F1606" i="11"/>
  <c r="F1630" i="11"/>
  <c r="F1654" i="11"/>
  <c r="F1678" i="11"/>
  <c r="F1443" i="11"/>
  <c r="F1457" i="11"/>
  <c r="F1471" i="11"/>
  <c r="F1487" i="11"/>
  <c r="F1501" i="11"/>
  <c r="F1515" i="11"/>
  <c r="F1529" i="11"/>
  <c r="F1543" i="11"/>
  <c r="F1559" i="11"/>
  <c r="F1573" i="11"/>
  <c r="F1587" i="11"/>
  <c r="F1601" i="11"/>
  <c r="F1615" i="11"/>
  <c r="F1631" i="11"/>
  <c r="F1645" i="11"/>
  <c r="F1659" i="11"/>
  <c r="F1673" i="11"/>
  <c r="F1687" i="11"/>
  <c r="F1430" i="11"/>
  <c r="F1444" i="11"/>
  <c r="F1458" i="11"/>
  <c r="F1472" i="11"/>
  <c r="F1488" i="11"/>
  <c r="F1502" i="11"/>
  <c r="F1516" i="11"/>
  <c r="F1530" i="11"/>
  <c r="F1544" i="11"/>
  <c r="F1560" i="11"/>
  <c r="F1574" i="11"/>
  <c r="F1588" i="11"/>
  <c r="F1602" i="11"/>
  <c r="F1616" i="11"/>
  <c r="F1632" i="11"/>
  <c r="F1646" i="11"/>
  <c r="F1660" i="11"/>
  <c r="F1674" i="11"/>
  <c r="F1688" i="11"/>
  <c r="F1434" i="11"/>
  <c r="F1452" i="11"/>
  <c r="F1468" i="11"/>
  <c r="F1484" i="11"/>
  <c r="F1504" i="11"/>
  <c r="F1520" i="11"/>
  <c r="F1538" i="11"/>
  <c r="F1554" i="11"/>
  <c r="F1572" i="11"/>
  <c r="F1590" i="11"/>
  <c r="F1608" i="11"/>
  <c r="F1624" i="11"/>
  <c r="F1640" i="11"/>
  <c r="F1658" i="11"/>
  <c r="F1676" i="11"/>
  <c r="F1694" i="11"/>
  <c r="F1435" i="11"/>
  <c r="F1469" i="11"/>
  <c r="F1505" i="11"/>
  <c r="F1539" i="11"/>
  <c r="F1575" i="11"/>
  <c r="F1609" i="11"/>
  <c r="F1625" i="11"/>
  <c r="F1661" i="11"/>
  <c r="F1695" i="11"/>
  <c r="F1454" i="11"/>
  <c r="F1490" i="11"/>
  <c r="F1506" i="11"/>
  <c r="F1540" i="11"/>
  <c r="F1576" i="11"/>
  <c r="F1610" i="11"/>
  <c r="F1644" i="11"/>
  <c r="F1680" i="11"/>
  <c r="F1696" i="11"/>
  <c r="F1439" i="11"/>
  <c r="F1475" i="11"/>
  <c r="F1507" i="11"/>
  <c r="F1525" i="11"/>
  <c r="F1561" i="11"/>
  <c r="F1577" i="11"/>
  <c r="F1611" i="11"/>
  <c r="F1647" i="11"/>
  <c r="F1681" i="11"/>
  <c r="F1697" i="11"/>
  <c r="F1440" i="11"/>
  <c r="F1476" i="11"/>
  <c r="F1508" i="11"/>
  <c r="F1542" i="11"/>
  <c r="F1562" i="11"/>
  <c r="F1596" i="11"/>
  <c r="F1628" i="11"/>
  <c r="F1664" i="11"/>
  <c r="F1441" i="11"/>
  <c r="F1477" i="11"/>
  <c r="F1511" i="11"/>
  <c r="F1547" i="11"/>
  <c r="F1579" i="11"/>
  <c r="F1597" i="11"/>
  <c r="F1613" i="11"/>
  <c r="F1649" i="11"/>
  <c r="F1683" i="11"/>
  <c r="F1442" i="11"/>
  <c r="F1478" i="11"/>
  <c r="F1512" i="11"/>
  <c r="F1548" i="11"/>
  <c r="F1580" i="11"/>
  <c r="F1614" i="11"/>
  <c r="F1650" i="11"/>
  <c r="F1668" i="11"/>
  <c r="F1463" i="11"/>
  <c r="F1495" i="11"/>
  <c r="F1531" i="11"/>
  <c r="F1549" i="11"/>
  <c r="F1583" i="11"/>
  <c r="F1599" i="11"/>
  <c r="F1635" i="11"/>
  <c r="F1651" i="11"/>
  <c r="F1669" i="11"/>
  <c r="F1453" i="11"/>
  <c r="F1489" i="11"/>
  <c r="F1523" i="11"/>
  <c r="F1555" i="11"/>
  <c r="F1591" i="11"/>
  <c r="F1643" i="11"/>
  <c r="F1679" i="11"/>
  <c r="F1436" i="11"/>
  <c r="F1470" i="11"/>
  <c r="F1524" i="11"/>
  <c r="F1556" i="11"/>
  <c r="F1592" i="11"/>
  <c r="F1626" i="11"/>
  <c r="F1662" i="11"/>
  <c r="F1455" i="11"/>
  <c r="F1491" i="11"/>
  <c r="F1541" i="11"/>
  <c r="F1595" i="11"/>
  <c r="F1627" i="11"/>
  <c r="F1663" i="11"/>
  <c r="F1456" i="11"/>
  <c r="F1492" i="11"/>
  <c r="F1526" i="11"/>
  <c r="F1578" i="11"/>
  <c r="F1612" i="11"/>
  <c r="F1648" i="11"/>
  <c r="F1682" i="11"/>
  <c r="F1698" i="11"/>
  <c r="F1459" i="11"/>
  <c r="F1493" i="11"/>
  <c r="F1527" i="11"/>
  <c r="F1563" i="11"/>
  <c r="F1633" i="11"/>
  <c r="F1667" i="11"/>
  <c r="F1460" i="11"/>
  <c r="F1494" i="11"/>
  <c r="F1528" i="11"/>
  <c r="F1564" i="11"/>
  <c r="F1598" i="11"/>
  <c r="F1634" i="11"/>
  <c r="F1684" i="11"/>
  <c r="F1445" i="11"/>
  <c r="F1479" i="11"/>
  <c r="F1513" i="11"/>
  <c r="F1565" i="11"/>
  <c r="F1619" i="11"/>
  <c r="F1685" i="11"/>
  <c r="F1691" i="11"/>
  <c r="F1637" i="11"/>
  <c r="F1585" i="11"/>
  <c r="F1535" i="11"/>
  <c r="F1481" i="11"/>
  <c r="F1431" i="11"/>
  <c r="G4" i="11"/>
  <c r="G5" i="11"/>
  <c r="F1686" i="11"/>
  <c r="F1636" i="11"/>
  <c r="F1584" i="11"/>
  <c r="F1532" i="11"/>
  <c r="F1480" i="11"/>
  <c r="G1439" i="11"/>
  <c r="G1451" i="11"/>
  <c r="G1463" i="11"/>
  <c r="G1475" i="11"/>
  <c r="G1487" i="11"/>
  <c r="G1499" i="11"/>
  <c r="G1511" i="11"/>
  <c r="G1523" i="11"/>
  <c r="G1535" i="11"/>
  <c r="G1547" i="11"/>
  <c r="G1559" i="11"/>
  <c r="G1571" i="11"/>
  <c r="G1583" i="11"/>
  <c r="G1595" i="11"/>
  <c r="G1607" i="11"/>
  <c r="G1619" i="11"/>
  <c r="G1631" i="11"/>
  <c r="G1643" i="11"/>
  <c r="G1655" i="11"/>
  <c r="G1667" i="11"/>
  <c r="G1679" i="11"/>
  <c r="G1691" i="11"/>
  <c r="G1452" i="11"/>
  <c r="G1440" i="11"/>
  <c r="G1464" i="11"/>
  <c r="G1476" i="11"/>
  <c r="G1488" i="11"/>
  <c r="G1500" i="11"/>
  <c r="G1512" i="11"/>
  <c r="G1524" i="11"/>
  <c r="G1536" i="11"/>
  <c r="G1548" i="11"/>
  <c r="G1560" i="11"/>
  <c r="G1572" i="11"/>
  <c r="G1584" i="11"/>
  <c r="G1596" i="11"/>
  <c r="G1608" i="11"/>
  <c r="G1620" i="11"/>
  <c r="G1632" i="11"/>
  <c r="G1644" i="11"/>
  <c r="G1656" i="11"/>
  <c r="G1668" i="11"/>
  <c r="G1680" i="11"/>
  <c r="G1692" i="11"/>
  <c r="G1437" i="11"/>
  <c r="G1453" i="11"/>
  <c r="G1467" i="11"/>
  <c r="G1481" i="11"/>
  <c r="G1495" i="11"/>
  <c r="G1509" i="11"/>
  <c r="G1525" i="11"/>
  <c r="G1539" i="11"/>
  <c r="G1553" i="11"/>
  <c r="G1567" i="11"/>
  <c r="G1581" i="11"/>
  <c r="G1597" i="11"/>
  <c r="G1611" i="11"/>
  <c r="G1625" i="11"/>
  <c r="G1639" i="11"/>
  <c r="G1653" i="11"/>
  <c r="G1669" i="11"/>
  <c r="G1683" i="11"/>
  <c r="G1697" i="11"/>
  <c r="G1441" i="11"/>
  <c r="G1469" i="11"/>
  <c r="G1497" i="11"/>
  <c r="G1527" i="11"/>
  <c r="G1555" i="11"/>
  <c r="G1585" i="11"/>
  <c r="G1613" i="11"/>
  <c r="G1685" i="11"/>
  <c r="G1438" i="11"/>
  <c r="G1454" i="11"/>
  <c r="G1468" i="11"/>
  <c r="G1482" i="11"/>
  <c r="G1496" i="11"/>
  <c r="G1510" i="11"/>
  <c r="G1526" i="11"/>
  <c r="G1540" i="11"/>
  <c r="G1554" i="11"/>
  <c r="G1568" i="11"/>
  <c r="G1582" i="11"/>
  <c r="G1598" i="11"/>
  <c r="G1612" i="11"/>
  <c r="G1626" i="11"/>
  <c r="G1640" i="11"/>
  <c r="G1654" i="11"/>
  <c r="G1670" i="11"/>
  <c r="G1684" i="11"/>
  <c r="G1698" i="11"/>
  <c r="G1455" i="11"/>
  <c r="G1483" i="11"/>
  <c r="G1513" i="11"/>
  <c r="G1541" i="11"/>
  <c r="G1569" i="11"/>
  <c r="G1599" i="11"/>
  <c r="G1627" i="11"/>
  <c r="G1641" i="11"/>
  <c r="G1657" i="11"/>
  <c r="G1671" i="11"/>
  <c r="G1433" i="11"/>
  <c r="G1450" i="11"/>
  <c r="G1472" i="11"/>
  <c r="G1491" i="11"/>
  <c r="G1508" i="11"/>
  <c r="G1530" i="11"/>
  <c r="G1549" i="11"/>
  <c r="G1566" i="11"/>
  <c r="G1588" i="11"/>
  <c r="G1605" i="11"/>
  <c r="G1624" i="11"/>
  <c r="G1646" i="11"/>
  <c r="G1663" i="11"/>
  <c r="G1682" i="11"/>
  <c r="G1473" i="11"/>
  <c r="G1589" i="11"/>
  <c r="G1647" i="11"/>
  <c r="G1686" i="11"/>
  <c r="G1457" i="11"/>
  <c r="G1474" i="11"/>
  <c r="G1515" i="11"/>
  <c r="G1551" i="11"/>
  <c r="G1590" i="11"/>
  <c r="G1629" i="11"/>
  <c r="G1665" i="11"/>
  <c r="G1436" i="11"/>
  <c r="G1477" i="11"/>
  <c r="G1494" i="11"/>
  <c r="G1533" i="11"/>
  <c r="G1552" i="11"/>
  <c r="G1591" i="11"/>
  <c r="G1610" i="11"/>
  <c r="G1649" i="11"/>
  <c r="G1688" i="11"/>
  <c r="G1459" i="11"/>
  <c r="G1498" i="11"/>
  <c r="G1534" i="11"/>
  <c r="G1575" i="11"/>
  <c r="G1614" i="11"/>
  <c r="G1633" i="11"/>
  <c r="G1672" i="11"/>
  <c r="G1443" i="11"/>
  <c r="G1479" i="11"/>
  <c r="G1518" i="11"/>
  <c r="G1557" i="11"/>
  <c r="G1593" i="11"/>
  <c r="G1634" i="11"/>
  <c r="G1673" i="11"/>
  <c r="G1461" i="11"/>
  <c r="G1502" i="11"/>
  <c r="G1558" i="11"/>
  <c r="G1594" i="11"/>
  <c r="G1635" i="11"/>
  <c r="G1674" i="11"/>
  <c r="G1462" i="11"/>
  <c r="G1484" i="11"/>
  <c r="G1520" i="11"/>
  <c r="G1578" i="11"/>
  <c r="G1617" i="11"/>
  <c r="G1658" i="11"/>
  <c r="G1694" i="11"/>
  <c r="G1434" i="11"/>
  <c r="G1456" i="11"/>
  <c r="G1492" i="11"/>
  <c r="G1514" i="11"/>
  <c r="G1531" i="11"/>
  <c r="G1550" i="11"/>
  <c r="G1570" i="11"/>
  <c r="G1606" i="11"/>
  <c r="G1628" i="11"/>
  <c r="G1664" i="11"/>
  <c r="G1435" i="11"/>
  <c r="G1493" i="11"/>
  <c r="G1532" i="11"/>
  <c r="G1573" i="11"/>
  <c r="G1609" i="11"/>
  <c r="G1648" i="11"/>
  <c r="G1687" i="11"/>
  <c r="G1458" i="11"/>
  <c r="G1516" i="11"/>
  <c r="G1574" i="11"/>
  <c r="G1630" i="11"/>
  <c r="G1666" i="11"/>
  <c r="G1442" i="11"/>
  <c r="G1478" i="11"/>
  <c r="G1517" i="11"/>
  <c r="G1556" i="11"/>
  <c r="G1592" i="11"/>
  <c r="G1650" i="11"/>
  <c r="G1689" i="11"/>
  <c r="G1460" i="11"/>
  <c r="G1501" i="11"/>
  <c r="G1537" i="11"/>
  <c r="G1576" i="11"/>
  <c r="G1615" i="11"/>
  <c r="G1651" i="11"/>
  <c r="G1690" i="11"/>
  <c r="G1444" i="11"/>
  <c r="G1480" i="11"/>
  <c r="G1519" i="11"/>
  <c r="G1538" i="11"/>
  <c r="G1577" i="11"/>
  <c r="G1616" i="11"/>
  <c r="G1652" i="11"/>
  <c r="G1693" i="11"/>
  <c r="G1445" i="11"/>
  <c r="G1503" i="11"/>
  <c r="G1542" i="11"/>
  <c r="G1561" i="11"/>
  <c r="G1600" i="11"/>
  <c r="G1636" i="11"/>
  <c r="G1675" i="11"/>
  <c r="F1675" i="11"/>
  <c r="F1571" i="11"/>
  <c r="F1467" i="11"/>
  <c r="G1662" i="11"/>
  <c r="G1546" i="11"/>
  <c r="G1490" i="11"/>
  <c r="F1672" i="11"/>
  <c r="F1568" i="11"/>
  <c r="F1466" i="11"/>
  <c r="G1603" i="11"/>
  <c r="G1489" i="11"/>
  <c r="F1671" i="11"/>
  <c r="F1567" i="11"/>
  <c r="F1465" i="11"/>
  <c r="G1660" i="11"/>
  <c r="G1544" i="11"/>
  <c r="G1430" i="11"/>
  <c r="F1620" i="11"/>
  <c r="F1514" i="11"/>
  <c r="G1659" i="11"/>
  <c r="G1543" i="11"/>
  <c r="F1657" i="11"/>
  <c r="F1553" i="11"/>
  <c r="F1451" i="11"/>
  <c r="G1645" i="11"/>
  <c r="G1529" i="11"/>
  <c r="F1656" i="11"/>
  <c r="F1552" i="11"/>
  <c r="F1448" i="11"/>
  <c r="G1586" i="11"/>
  <c r="G1470" i="11"/>
  <c r="F1551" i="11"/>
  <c r="F1652" i="11"/>
  <c r="F1600" i="11"/>
  <c r="F1550" i="11"/>
  <c r="F1496" i="11"/>
  <c r="F1446" i="11"/>
  <c r="G1695" i="11"/>
  <c r="G1637" i="11"/>
  <c r="G1579" i="11"/>
  <c r="G1521" i="11"/>
  <c r="G1465" i="11"/>
  <c r="I1440" i="11"/>
  <c r="I1452" i="11"/>
  <c r="I1464" i="11"/>
  <c r="I1476" i="11"/>
  <c r="I1488" i="11"/>
  <c r="I1500" i="11"/>
  <c r="I1512" i="11"/>
  <c r="I1524" i="11"/>
  <c r="I1536" i="11"/>
  <c r="I1548" i="11"/>
  <c r="I1560" i="11"/>
  <c r="I1572" i="11"/>
  <c r="I1584" i="11"/>
  <c r="I1596" i="11"/>
  <c r="I1608" i="11"/>
  <c r="I1620" i="11"/>
  <c r="I1632" i="11"/>
  <c r="I1644" i="11"/>
  <c r="I1656" i="11"/>
  <c r="I1668" i="11"/>
  <c r="I1680" i="11"/>
  <c r="I1692" i="11"/>
  <c r="I1439" i="11"/>
  <c r="I1453" i="11"/>
  <c r="I1466" i="11"/>
  <c r="I1479" i="11"/>
  <c r="I1492" i="11"/>
  <c r="I1505" i="11"/>
  <c r="I1518" i="11"/>
  <c r="I1531" i="11"/>
  <c r="I1544" i="11"/>
  <c r="I1557" i="11"/>
  <c r="I1570" i="11"/>
  <c r="I1583" i="11"/>
  <c r="I1597" i="11"/>
  <c r="I1610" i="11"/>
  <c r="I1623" i="11"/>
  <c r="I1636" i="11"/>
  <c r="I1649" i="11"/>
  <c r="I1662" i="11"/>
  <c r="I1675" i="11"/>
  <c r="I1688" i="11"/>
  <c r="I1441" i="11"/>
  <c r="I1454" i="11"/>
  <c r="I1467" i="11"/>
  <c r="I1480" i="11"/>
  <c r="I1493" i="11"/>
  <c r="I1506" i="11"/>
  <c r="I1519" i="11"/>
  <c r="I1532" i="11"/>
  <c r="I1545" i="11"/>
  <c r="I1558" i="11"/>
  <c r="I1571" i="11"/>
  <c r="I1585" i="11"/>
  <c r="I1598" i="11"/>
  <c r="I1611" i="11"/>
  <c r="I1624" i="11"/>
  <c r="I1637" i="11"/>
  <c r="I1650" i="11"/>
  <c r="I1663" i="11"/>
  <c r="I1676" i="11"/>
  <c r="I1689" i="11"/>
  <c r="I1442" i="11"/>
  <c r="I1457" i="11"/>
  <c r="I1472" i="11"/>
  <c r="I1487" i="11"/>
  <c r="I1503" i="11"/>
  <c r="I1520" i="11"/>
  <c r="I1535" i="11"/>
  <c r="I1551" i="11"/>
  <c r="I1566" i="11"/>
  <c r="I1581" i="11"/>
  <c r="I1599" i="11"/>
  <c r="I1614" i="11"/>
  <c r="I1629" i="11"/>
  <c r="I1645" i="11"/>
  <c r="I1660" i="11"/>
  <c r="I1677" i="11"/>
  <c r="I1693" i="11"/>
  <c r="I1443" i="11"/>
  <c r="I1458" i="11"/>
  <c r="I1473" i="11"/>
  <c r="I1489" i="11"/>
  <c r="I1504" i="11"/>
  <c r="I1521" i="11"/>
  <c r="I1537" i="11"/>
  <c r="I1552" i="11"/>
  <c r="I1567" i="11"/>
  <c r="I1582" i="11"/>
  <c r="I1600" i="11"/>
  <c r="I1615" i="11"/>
  <c r="I1630" i="11"/>
  <c r="I1646" i="11"/>
  <c r="I1661" i="11"/>
  <c r="I1678" i="11"/>
  <c r="I1694" i="11"/>
  <c r="I1431" i="11"/>
  <c r="I1448" i="11"/>
  <c r="I1468" i="11"/>
  <c r="I1485" i="11"/>
  <c r="I1507" i="11"/>
  <c r="I1525" i="11"/>
  <c r="I1542" i="11"/>
  <c r="I1562" i="11"/>
  <c r="I1579" i="11"/>
  <c r="I1601" i="11"/>
  <c r="I1618" i="11"/>
  <c r="I1638" i="11"/>
  <c r="I1655" i="11"/>
  <c r="I1673" i="11"/>
  <c r="I1695" i="11"/>
  <c r="I1433" i="11"/>
  <c r="I1490" i="11"/>
  <c r="I1564" i="11"/>
  <c r="I1603" i="11"/>
  <c r="I1697" i="11"/>
  <c r="I1432" i="11"/>
  <c r="I1449" i="11"/>
  <c r="I1469" i="11"/>
  <c r="I1486" i="11"/>
  <c r="I1508" i="11"/>
  <c r="I1526" i="11"/>
  <c r="I1543" i="11"/>
  <c r="I1563" i="11"/>
  <c r="I1580" i="11"/>
  <c r="I1602" i="11"/>
  <c r="I1619" i="11"/>
  <c r="I1639" i="11"/>
  <c r="I1657" i="11"/>
  <c r="I1674" i="11"/>
  <c r="I1696" i="11"/>
  <c r="I1450" i="11"/>
  <c r="I1470" i="11"/>
  <c r="I1509" i="11"/>
  <c r="I1527" i="11"/>
  <c r="I1546" i="11"/>
  <c r="I1586" i="11"/>
  <c r="I1621" i="11"/>
  <c r="I1640" i="11"/>
  <c r="I1658" i="11"/>
  <c r="I1679" i="11"/>
  <c r="I1437" i="11"/>
  <c r="I1462" i="11"/>
  <c r="I1491" i="11"/>
  <c r="I1514" i="11"/>
  <c r="I1539" i="11"/>
  <c r="I1565" i="11"/>
  <c r="I1590" i="11"/>
  <c r="I1613" i="11"/>
  <c r="I1641" i="11"/>
  <c r="I1666" i="11"/>
  <c r="I1687" i="11"/>
  <c r="I1446" i="11"/>
  <c r="I1474" i="11"/>
  <c r="I1497" i="11"/>
  <c r="I1522" i="11"/>
  <c r="I1549" i="11"/>
  <c r="I1574" i="11"/>
  <c r="I1594" i="11"/>
  <c r="I1625" i="11"/>
  <c r="I1648" i="11"/>
  <c r="I1671" i="11"/>
  <c r="I1652" i="11"/>
  <c r="I1591" i="11"/>
  <c r="I1530" i="11"/>
  <c r="I1438" i="11"/>
  <c r="I1617" i="11"/>
  <c r="I1556" i="11"/>
  <c r="I1498" i="11"/>
  <c r="I1436" i="11"/>
  <c r="I1647" i="11"/>
  <c r="I1588" i="11"/>
  <c r="I1528" i="11"/>
  <c r="I1463" i="11"/>
  <c r="I1672" i="11"/>
  <c r="I1643" i="11"/>
  <c r="I1612" i="11"/>
  <c r="I1587" i="11"/>
  <c r="I1554" i="11"/>
  <c r="I1523" i="11"/>
  <c r="I1495" i="11"/>
  <c r="I1461" i="11"/>
  <c r="I1434" i="11"/>
  <c r="I1683" i="11"/>
  <c r="I1622" i="11"/>
  <c r="I1559" i="11"/>
  <c r="I1499" i="11"/>
  <c r="I1471" i="11"/>
  <c r="I1682" i="11"/>
  <c r="I1651" i="11"/>
  <c r="I1589" i="11"/>
  <c r="I1529" i="11"/>
  <c r="I1465" i="11"/>
  <c r="I1681" i="11"/>
  <c r="I1616" i="11"/>
  <c r="I1555" i="11"/>
  <c r="I1496" i="11"/>
  <c r="I1435" i="11"/>
  <c r="J5" i="11"/>
  <c r="I5" i="11"/>
  <c r="F5" i="11"/>
  <c r="H5" i="11"/>
  <c r="E1464" i="11"/>
  <c r="E1491" i="11"/>
  <c r="E1528" i="11"/>
  <c r="E1565" i="11"/>
  <c r="E1598" i="11"/>
  <c r="E1625" i="11"/>
  <c r="E1663" i="11"/>
  <c r="E1465" i="11"/>
  <c r="E1529" i="11"/>
  <c r="E1567" i="11"/>
  <c r="E1631" i="11"/>
  <c r="E1664" i="11"/>
  <c r="E1502" i="11"/>
  <c r="E1599" i="11"/>
  <c r="E1468" i="11"/>
  <c r="E1508" i="11"/>
  <c r="E1547" i="11"/>
  <c r="E1586" i="11"/>
  <c r="E1637" i="11"/>
  <c r="E1677" i="11"/>
  <c r="E1474" i="11"/>
  <c r="E1513" i="11"/>
  <c r="E1552" i="11"/>
  <c r="E1592" i="11"/>
  <c r="E1639" i="11"/>
  <c r="E1678" i="11"/>
  <c r="E1688" i="11"/>
  <c r="E1646" i="11"/>
  <c r="E1605" i="11"/>
  <c r="E1545" i="11"/>
  <c r="E1503" i="11"/>
  <c r="E1450" i="11"/>
  <c r="I1670" i="11"/>
  <c r="I1642" i="11"/>
  <c r="I1609" i="11"/>
  <c r="I1578" i="11"/>
  <c r="I1553" i="11"/>
  <c r="I1517" i="11"/>
  <c r="I1494" i="11"/>
  <c r="I1460" i="11"/>
  <c r="I1430" i="11"/>
  <c r="H1692" i="11"/>
  <c r="H1678" i="11"/>
  <c r="H1664" i="11"/>
  <c r="H1650" i="11"/>
  <c r="H1636" i="11"/>
  <c r="H1620" i="11"/>
  <c r="H1606" i="11"/>
  <c r="H1592" i="11"/>
  <c r="H1578" i="11"/>
  <c r="H1564" i="11"/>
  <c r="H1546" i="11"/>
  <c r="H1530" i="11"/>
  <c r="H1512" i="11"/>
  <c r="H1496" i="11"/>
  <c r="H1478" i="11"/>
  <c r="H1460" i="11"/>
  <c r="H1431" i="11"/>
  <c r="H1443" i="11"/>
  <c r="H1455" i="11"/>
  <c r="H1467" i="11"/>
  <c r="H1479" i="11"/>
  <c r="H1491" i="11"/>
  <c r="H1503" i="11"/>
  <c r="H1515" i="11"/>
  <c r="H1527" i="11"/>
  <c r="H1539" i="11"/>
  <c r="H1551" i="11"/>
  <c r="H1432" i="11"/>
  <c r="H1444" i="11"/>
  <c r="H1456" i="11"/>
  <c r="H1468" i="11"/>
  <c r="H1480" i="11"/>
  <c r="H1492" i="11"/>
  <c r="H1504" i="11"/>
  <c r="H1516" i="11"/>
  <c r="H1528" i="11"/>
  <c r="H1540" i="11"/>
  <c r="H1552" i="11"/>
  <c r="H1433" i="11"/>
  <c r="H1447" i="11"/>
  <c r="H1461" i="11"/>
  <c r="H1475" i="11"/>
  <c r="H1489" i="11"/>
  <c r="H1505" i="11"/>
  <c r="H1519" i="11"/>
  <c r="H1533" i="11"/>
  <c r="H1547" i="11"/>
  <c r="H1561" i="11"/>
  <c r="H1573" i="11"/>
  <c r="H1585" i="11"/>
  <c r="H1597" i="11"/>
  <c r="H1609" i="11"/>
  <c r="H1621" i="11"/>
  <c r="H1633" i="11"/>
  <c r="H1645" i="11"/>
  <c r="H1657" i="11"/>
  <c r="H1669" i="11"/>
  <c r="H1681" i="11"/>
  <c r="H1693" i="11"/>
  <c r="H1434" i="11"/>
  <c r="H1448" i="11"/>
  <c r="H1462" i="11"/>
  <c r="H1476" i="11"/>
  <c r="H1490" i="11"/>
  <c r="H1506" i="11"/>
  <c r="H1520" i="11"/>
  <c r="H1534" i="11"/>
  <c r="H1548" i="11"/>
  <c r="H1562" i="11"/>
  <c r="H1574" i="11"/>
  <c r="H1586" i="11"/>
  <c r="H1598" i="11"/>
  <c r="H1610" i="11"/>
  <c r="H1622" i="11"/>
  <c r="H1634" i="11"/>
  <c r="H1646" i="11"/>
  <c r="H1658" i="11"/>
  <c r="H1670" i="11"/>
  <c r="H1682" i="11"/>
  <c r="H1694" i="11"/>
  <c r="H1691" i="11"/>
  <c r="H1677" i="11"/>
  <c r="H1663" i="11"/>
  <c r="H1649" i="11"/>
  <c r="H1635" i="11"/>
  <c r="H1619" i="11"/>
  <c r="H1605" i="11"/>
  <c r="H1591" i="11"/>
  <c r="H1577" i="11"/>
  <c r="H1563" i="11"/>
  <c r="H1545" i="11"/>
  <c r="H1529" i="11"/>
  <c r="H1511" i="11"/>
  <c r="H1495" i="11"/>
  <c r="H1477" i="11"/>
  <c r="H1459" i="11"/>
  <c r="H1441" i="11"/>
  <c r="J1684" i="11"/>
  <c r="J1662" i="11"/>
  <c r="J1645" i="11"/>
  <c r="J1625" i="11"/>
  <c r="J1607" i="11"/>
  <c r="J1590" i="11"/>
  <c r="J1568" i="11"/>
  <c r="J1551" i="11"/>
  <c r="J1531" i="11"/>
  <c r="J1514" i="11"/>
  <c r="J1494" i="11"/>
  <c r="J1474" i="11"/>
  <c r="J1455" i="11"/>
  <c r="J1440" i="11"/>
  <c r="J1452" i="11"/>
  <c r="J1464" i="11"/>
  <c r="J1476" i="11"/>
  <c r="J1488" i="11"/>
  <c r="J1500" i="11"/>
  <c r="J1512" i="11"/>
  <c r="J1524" i="11"/>
  <c r="J1536" i="11"/>
  <c r="J1548" i="11"/>
  <c r="J1560" i="11"/>
  <c r="J1572" i="11"/>
  <c r="J1584" i="11"/>
  <c r="J1596" i="11"/>
  <c r="J1608" i="11"/>
  <c r="J1620" i="11"/>
  <c r="J1632" i="11"/>
  <c r="J1644" i="11"/>
  <c r="J1656" i="11"/>
  <c r="J1668" i="11"/>
  <c r="J1680" i="11"/>
  <c r="J1692" i="11"/>
  <c r="J1430" i="11"/>
  <c r="J1443" i="11"/>
  <c r="J1456" i="11"/>
  <c r="J1469" i="11"/>
  <c r="J1482" i="11"/>
  <c r="J1495" i="11"/>
  <c r="J1508" i="11"/>
  <c r="J1521" i="11"/>
  <c r="J1534" i="11"/>
  <c r="J1547" i="11"/>
  <c r="J1561" i="11"/>
  <c r="J1574" i="11"/>
  <c r="J1587" i="11"/>
  <c r="J1600" i="11"/>
  <c r="J1613" i="11"/>
  <c r="J1626" i="11"/>
  <c r="J1639" i="11"/>
  <c r="J1652" i="11"/>
  <c r="J1665" i="11"/>
  <c r="J1678" i="11"/>
  <c r="J1691" i="11"/>
  <c r="J1431" i="11"/>
  <c r="J1444" i="11"/>
  <c r="J1457" i="11"/>
  <c r="J1470" i="11"/>
  <c r="J1483" i="11"/>
  <c r="J1496" i="11"/>
  <c r="J1509" i="11"/>
  <c r="J1522" i="11"/>
  <c r="J1535" i="11"/>
  <c r="J1549" i="11"/>
  <c r="J1562" i="11"/>
  <c r="J1575" i="11"/>
  <c r="J1588" i="11"/>
  <c r="J1601" i="11"/>
  <c r="J1614" i="11"/>
  <c r="J1627" i="11"/>
  <c r="J1640" i="11"/>
  <c r="J1653" i="11"/>
  <c r="J1666" i="11"/>
  <c r="J1679" i="11"/>
  <c r="J1693" i="11"/>
  <c r="J1445" i="11"/>
  <c r="J1460" i="11"/>
  <c r="J1475" i="11"/>
  <c r="J1491" i="11"/>
  <c r="J1506" i="11"/>
  <c r="J1523" i="11"/>
  <c r="J1539" i="11"/>
  <c r="J1554" i="11"/>
  <c r="J1569" i="11"/>
  <c r="J1585" i="11"/>
  <c r="J1602" i="11"/>
  <c r="J1617" i="11"/>
  <c r="J1633" i="11"/>
  <c r="J1648" i="11"/>
  <c r="J1663" i="11"/>
  <c r="J1681" i="11"/>
  <c r="J1696" i="11"/>
  <c r="J1446" i="11"/>
  <c r="J1461" i="11"/>
  <c r="J1477" i="11"/>
  <c r="J1492" i="11"/>
  <c r="J1507" i="11"/>
  <c r="J1525" i="11"/>
  <c r="J1540" i="11"/>
  <c r="J1555" i="11"/>
  <c r="J1570" i="11"/>
  <c r="J1586" i="11"/>
  <c r="J1603" i="11"/>
  <c r="J1618" i="11"/>
  <c r="J1634" i="11"/>
  <c r="J1649" i="11"/>
  <c r="J1664" i="11"/>
  <c r="J1682" i="11"/>
  <c r="J1697" i="11"/>
  <c r="J1683" i="11"/>
  <c r="J1661" i="11"/>
  <c r="J1643" i="11"/>
  <c r="J1624" i="11"/>
  <c r="J1606" i="11"/>
  <c r="J1589" i="11"/>
  <c r="J1567" i="11"/>
  <c r="J1550" i="11"/>
  <c r="J1530" i="11"/>
  <c r="J1513" i="11"/>
  <c r="J1493" i="11"/>
  <c r="J1473" i="11"/>
  <c r="J1454" i="11"/>
  <c r="J1436" i="11"/>
  <c r="E1434" i="11"/>
  <c r="E1430" i="11"/>
  <c r="E1443" i="11"/>
  <c r="E1456" i="11"/>
  <c r="E1469" i="11"/>
  <c r="E1483" i="11"/>
  <c r="E1496" i="11"/>
  <c r="E1509" i="11"/>
  <c r="E1522" i="11"/>
  <c r="E1535" i="11"/>
  <c r="E1548" i="11"/>
  <c r="E1561" i="11"/>
  <c r="E1574" i="11"/>
  <c r="E1587" i="11"/>
  <c r="E1600" i="11"/>
  <c r="E1613" i="11"/>
  <c r="E1627" i="11"/>
  <c r="E1640" i="11"/>
  <c r="E1653" i="11"/>
  <c r="E1666" i="11"/>
  <c r="E1679" i="11"/>
  <c r="E1692" i="11"/>
  <c r="E1431" i="11"/>
  <c r="E1444" i="11"/>
  <c r="E1457" i="11"/>
  <c r="E1471" i="11"/>
  <c r="E1484" i="11"/>
  <c r="E1497" i="11"/>
  <c r="E1510" i="11"/>
  <c r="E1523" i="11"/>
  <c r="E1536" i="11"/>
  <c r="E1549" i="11"/>
  <c r="E1562" i="11"/>
  <c r="E1575" i="11"/>
  <c r="E1588" i="11"/>
  <c r="E1601" i="11"/>
  <c r="E1615" i="11"/>
  <c r="E1628" i="11"/>
  <c r="E1641" i="11"/>
  <c r="E1654" i="11"/>
  <c r="E1667" i="11"/>
  <c r="E1680" i="11"/>
  <c r="E1693" i="11"/>
  <c r="E1432" i="11"/>
  <c r="E1445" i="11"/>
  <c r="E1459" i="11"/>
  <c r="E1472" i="11"/>
  <c r="E1485" i="11"/>
  <c r="E1498" i="11"/>
  <c r="E1511" i="11"/>
  <c r="E1524" i="11"/>
  <c r="E1537" i="11"/>
  <c r="E1550" i="11"/>
  <c r="E1563" i="11"/>
  <c r="E1576" i="11"/>
  <c r="E1589" i="11"/>
  <c r="E1603" i="11"/>
  <c r="E1616" i="11"/>
  <c r="E1629" i="11"/>
  <c r="E1642" i="11"/>
  <c r="E1655" i="11"/>
  <c r="E1668" i="11"/>
  <c r="E1681" i="11"/>
  <c r="E1694" i="11"/>
  <c r="E1433" i="11"/>
  <c r="E1447" i="11"/>
  <c r="E1460" i="11"/>
  <c r="E1473" i="11"/>
  <c r="E1486" i="11"/>
  <c r="E1499" i="11"/>
  <c r="E1512" i="11"/>
  <c r="E1525" i="11"/>
  <c r="E1538" i="11"/>
  <c r="E1551" i="11"/>
  <c r="E1564" i="11"/>
  <c r="E1577" i="11"/>
  <c r="E1591" i="11"/>
  <c r="E1604" i="11"/>
  <c r="E1617" i="11"/>
  <c r="E1630" i="11"/>
  <c r="E1643" i="11"/>
  <c r="E1656" i="11"/>
  <c r="E1669" i="11"/>
  <c r="E1682" i="11"/>
  <c r="E1695" i="11"/>
  <c r="E1435" i="11"/>
  <c r="E1697" i="11"/>
  <c r="E1676" i="11"/>
  <c r="E1658" i="11"/>
  <c r="E1636" i="11"/>
  <c r="E1619" i="11"/>
  <c r="E1597" i="11"/>
  <c r="E1580" i="11"/>
  <c r="E1558" i="11"/>
  <c r="E1540" i="11"/>
  <c r="E1519" i="11"/>
  <c r="E1501" i="11"/>
  <c r="E1479" i="11"/>
  <c r="E1462" i="11"/>
  <c r="E1440" i="11"/>
  <c r="E1696" i="11"/>
  <c r="E1675" i="11"/>
  <c r="E1657" i="11"/>
  <c r="E1635" i="11"/>
  <c r="E1618" i="11"/>
  <c r="E1596" i="11"/>
  <c r="E1579" i="11"/>
  <c r="E1557" i="11"/>
  <c r="E1539" i="11"/>
  <c r="E1517" i="11"/>
  <c r="E1500" i="11"/>
  <c r="E1478" i="11"/>
  <c r="E1461" i="11"/>
  <c r="E1439" i="11"/>
  <c r="E1691" i="11"/>
  <c r="E1673" i="11"/>
  <c r="E1652" i="11"/>
  <c r="E1634" i="11"/>
  <c r="E1612" i="11"/>
  <c r="E1595" i="11"/>
  <c r="E1573" i="11"/>
  <c r="E1556" i="11"/>
  <c r="E1534" i="11"/>
  <c r="E1516" i="11"/>
  <c r="E1495" i="11"/>
  <c r="E1477" i="11"/>
  <c r="E1455" i="11"/>
  <c r="E1438" i="11"/>
  <c r="E1690" i="11"/>
  <c r="E1672" i="11"/>
  <c r="E1651" i="11"/>
  <c r="E1633" i="11"/>
  <c r="E1611" i="11"/>
  <c r="E1594" i="11"/>
  <c r="E1572" i="11"/>
  <c r="E1555" i="11"/>
  <c r="E1533" i="11"/>
  <c r="E1515" i="11"/>
  <c r="E1493" i="11"/>
  <c r="E1476" i="11"/>
  <c r="E1454" i="11"/>
  <c r="E1437" i="11"/>
  <c r="E1689" i="11"/>
  <c r="E1671" i="11"/>
  <c r="E1649" i="11"/>
  <c r="E1632" i="11"/>
  <c r="E1610" i="11"/>
  <c r="E1593" i="11"/>
  <c r="E1571" i="11"/>
  <c r="E1553" i="11"/>
  <c r="E1532" i="11"/>
  <c r="E1514" i="11"/>
  <c r="E1492" i="11"/>
  <c r="E1475" i="11"/>
  <c r="E1453" i="11"/>
  <c r="E1436" i="11"/>
  <c r="E5" i="11"/>
  <c r="A6" i="11"/>
  <c r="E1698" i="11"/>
  <c r="E1686" i="11"/>
  <c r="E1674" i="11"/>
  <c r="E1662" i="11"/>
  <c r="E1650" i="11"/>
  <c r="E1638" i="11"/>
  <c r="E1626" i="11"/>
  <c r="E1614" i="11"/>
  <c r="E1602" i="11"/>
  <c r="E1590" i="11"/>
  <c r="E1578" i="11"/>
  <c r="E1566" i="11"/>
  <c r="E1554" i="11"/>
  <c r="E1542" i="11"/>
  <c r="E1530" i="11"/>
  <c r="E1518" i="11"/>
  <c r="E1506" i="11"/>
  <c r="E1494" i="11"/>
  <c r="E1482" i="11"/>
  <c r="E1470" i="11"/>
  <c r="E1458" i="11"/>
  <c r="E1446" i="11"/>
  <c r="I6" i="11" l="1"/>
  <c r="J6" i="11"/>
  <c r="G6" i="11"/>
  <c r="F6" i="11"/>
  <c r="H6" i="11"/>
  <c r="E6" i="11"/>
  <c r="A7" i="11"/>
  <c r="H7" i="11" l="1"/>
  <c r="I7" i="11"/>
  <c r="J7" i="11"/>
  <c r="G7" i="11"/>
  <c r="F7" i="11"/>
  <c r="E7" i="11"/>
  <c r="A8" i="11"/>
  <c r="H8" i="11" l="1"/>
  <c r="I8" i="11"/>
  <c r="F8" i="11"/>
  <c r="J8" i="11"/>
  <c r="G8" i="11"/>
  <c r="E8" i="11"/>
  <c r="A9" i="11"/>
  <c r="J9" i="11" l="1"/>
  <c r="F9" i="11"/>
  <c r="I9" i="11"/>
  <c r="H9" i="11"/>
  <c r="G9" i="11"/>
  <c r="E9" i="11"/>
  <c r="A10" i="11"/>
  <c r="J10" i="11" l="1"/>
  <c r="I10" i="11"/>
  <c r="H10" i="11"/>
  <c r="F10" i="11"/>
  <c r="G10" i="11"/>
  <c r="E10" i="11"/>
  <c r="A11" i="11"/>
  <c r="I11" i="11" l="1"/>
  <c r="G11" i="11"/>
  <c r="H11" i="11"/>
  <c r="F11" i="11"/>
  <c r="J11" i="11"/>
  <c r="E11" i="11"/>
  <c r="A12" i="11"/>
  <c r="J12" i="11" l="1"/>
  <c r="I12" i="11"/>
  <c r="G12" i="11"/>
  <c r="F12" i="11"/>
  <c r="H12" i="11"/>
  <c r="E12" i="11"/>
  <c r="A13" i="11"/>
  <c r="J13" i="11" l="1"/>
  <c r="G13" i="11"/>
  <c r="H13" i="11"/>
  <c r="F13" i="11"/>
  <c r="I13" i="11"/>
  <c r="E13" i="11"/>
  <c r="A14" i="11"/>
  <c r="J14" i="11" l="1"/>
  <c r="H14" i="11"/>
  <c r="G14" i="11"/>
  <c r="F14" i="11"/>
  <c r="I14" i="11"/>
  <c r="E14" i="11"/>
  <c r="A15" i="11"/>
  <c r="J15" i="11" l="1"/>
  <c r="H15" i="11"/>
  <c r="G15" i="11"/>
  <c r="F15" i="11"/>
  <c r="I15" i="11"/>
  <c r="A16" i="11"/>
  <c r="E15" i="11"/>
  <c r="J16" i="11" l="1"/>
  <c r="I16" i="11"/>
  <c r="F16" i="11"/>
  <c r="G16" i="11"/>
  <c r="H16" i="11"/>
  <c r="A17" i="11"/>
  <c r="E16" i="11"/>
  <c r="J17" i="11" l="1"/>
  <c r="I17" i="11"/>
  <c r="F17" i="11"/>
  <c r="G17" i="11"/>
  <c r="H17" i="11"/>
  <c r="A18" i="11"/>
  <c r="E17" i="11"/>
  <c r="I18" i="11" l="1"/>
  <c r="J18" i="11"/>
  <c r="H18" i="11"/>
  <c r="F18" i="11"/>
  <c r="G18" i="11"/>
  <c r="A19" i="11"/>
  <c r="E18" i="11"/>
  <c r="J19" i="11" l="1"/>
  <c r="F19" i="11"/>
  <c r="H19" i="11"/>
  <c r="G19" i="11"/>
  <c r="I19" i="11"/>
  <c r="A20" i="11"/>
  <c r="E19" i="11"/>
  <c r="H20" i="11" l="1"/>
  <c r="J20" i="11"/>
  <c r="G20" i="11"/>
  <c r="F20" i="11"/>
  <c r="I20" i="11"/>
  <c r="A21" i="11"/>
  <c r="E20" i="11"/>
  <c r="J21" i="11" l="1"/>
  <c r="H21" i="11"/>
  <c r="F21" i="11"/>
  <c r="I21" i="11"/>
  <c r="G21" i="11"/>
  <c r="A22" i="11"/>
  <c r="E21" i="11"/>
  <c r="J22" i="11" l="1"/>
  <c r="I22" i="11"/>
  <c r="H22" i="11"/>
  <c r="F22" i="11"/>
  <c r="G22" i="11"/>
  <c r="A23" i="11"/>
  <c r="E22" i="11"/>
  <c r="G23" i="11" l="1"/>
  <c r="J23" i="11"/>
  <c r="H23" i="11"/>
  <c r="I23" i="11"/>
  <c r="F23" i="11"/>
  <c r="A24" i="11"/>
  <c r="E23" i="11"/>
  <c r="I24" i="11" l="1"/>
  <c r="G24" i="11"/>
  <c r="J24" i="11"/>
  <c r="H24" i="11"/>
  <c r="F24" i="11"/>
  <c r="A25" i="11"/>
  <c r="E24" i="11"/>
  <c r="I25" i="11" l="1"/>
  <c r="J25" i="11"/>
  <c r="H25" i="11"/>
  <c r="G25" i="11"/>
  <c r="F25" i="11"/>
  <c r="A26" i="11"/>
  <c r="E25" i="11"/>
  <c r="I26" i="11" l="1"/>
  <c r="J26" i="11"/>
  <c r="H26" i="11"/>
  <c r="G26" i="11"/>
  <c r="F26" i="11"/>
  <c r="A27" i="11"/>
  <c r="E26" i="11"/>
  <c r="J27" i="11" l="1"/>
  <c r="I27" i="11"/>
  <c r="G27" i="11"/>
  <c r="F27" i="11"/>
  <c r="H27" i="11"/>
  <c r="A28" i="11"/>
  <c r="E27" i="11"/>
  <c r="I28" i="11" l="1"/>
  <c r="G28" i="11"/>
  <c r="H28" i="11"/>
  <c r="F28" i="11"/>
  <c r="J28" i="11"/>
  <c r="A29" i="11"/>
  <c r="E28" i="11"/>
  <c r="J29" i="11" l="1"/>
  <c r="H29" i="11"/>
  <c r="G29" i="11"/>
  <c r="I29" i="11"/>
  <c r="F29" i="11"/>
  <c r="A30" i="11"/>
  <c r="E29" i="11"/>
  <c r="J30" i="11" l="1"/>
  <c r="H30" i="11"/>
  <c r="I30" i="11"/>
  <c r="F30" i="11"/>
  <c r="G30" i="11"/>
  <c r="A31" i="11"/>
  <c r="E30" i="11"/>
  <c r="J31" i="11" l="1"/>
  <c r="F31" i="11"/>
  <c r="I31" i="11"/>
  <c r="H31" i="11"/>
  <c r="G31" i="11"/>
  <c r="A32" i="11"/>
  <c r="E31" i="11"/>
  <c r="I32" i="11" l="1"/>
  <c r="F32" i="11"/>
  <c r="J32" i="11"/>
  <c r="G32" i="11"/>
  <c r="H32" i="11"/>
  <c r="A33" i="11"/>
  <c r="E32" i="11"/>
  <c r="J33" i="11" l="1"/>
  <c r="H33" i="11"/>
  <c r="I33" i="11"/>
  <c r="F33" i="11"/>
  <c r="G33" i="11"/>
  <c r="A34" i="11"/>
  <c r="E33" i="11"/>
  <c r="J34" i="11" l="1"/>
  <c r="I34" i="11"/>
  <c r="H34" i="11"/>
  <c r="F34" i="11"/>
  <c r="G34" i="11"/>
  <c r="A35" i="11"/>
  <c r="E34" i="11"/>
  <c r="H35" i="11" l="1"/>
  <c r="G35" i="11"/>
  <c r="I35" i="11"/>
  <c r="F35" i="11"/>
  <c r="J35" i="11"/>
  <c r="A36" i="11"/>
  <c r="E35" i="11"/>
  <c r="J36" i="11" l="1"/>
  <c r="G36" i="11"/>
  <c r="I36" i="11"/>
  <c r="F36" i="11"/>
  <c r="H36" i="11"/>
  <c r="A37" i="11"/>
  <c r="E36" i="11"/>
  <c r="I37" i="11" l="1"/>
  <c r="J37" i="11"/>
  <c r="H37" i="11"/>
  <c r="G37" i="11"/>
  <c r="F37" i="11"/>
  <c r="A38" i="11"/>
  <c r="E37" i="11"/>
  <c r="I38" i="11" l="1"/>
  <c r="H38" i="11"/>
  <c r="J38" i="11"/>
  <c r="F38" i="11"/>
  <c r="G38" i="11"/>
  <c r="A39" i="11"/>
  <c r="E38" i="11"/>
  <c r="H39" i="11" l="1"/>
  <c r="G39" i="11"/>
  <c r="J39" i="11"/>
  <c r="I39" i="11"/>
  <c r="F39" i="11"/>
  <c r="A40" i="11"/>
  <c r="E39" i="11"/>
  <c r="J40" i="11" l="1"/>
  <c r="H40" i="11"/>
  <c r="G40" i="11"/>
  <c r="I40" i="11"/>
  <c r="F40" i="11"/>
  <c r="A41" i="11"/>
  <c r="E40" i="11"/>
  <c r="J41" i="11" l="1"/>
  <c r="G41" i="11"/>
  <c r="I41" i="11"/>
  <c r="H41" i="11"/>
  <c r="F41" i="11"/>
  <c r="A42" i="11"/>
  <c r="E41" i="11"/>
  <c r="J42" i="11" l="1"/>
  <c r="G42" i="11"/>
  <c r="H42" i="11"/>
  <c r="I42" i="11"/>
  <c r="F42" i="11"/>
  <c r="A43" i="11"/>
  <c r="E42" i="11"/>
  <c r="J43" i="11" l="1"/>
  <c r="I43" i="11"/>
  <c r="G43" i="11"/>
  <c r="H43" i="11"/>
  <c r="F43" i="11"/>
  <c r="A44" i="11"/>
  <c r="E43" i="11"/>
  <c r="H44" i="11" l="1"/>
  <c r="I44" i="11"/>
  <c r="J44" i="11"/>
  <c r="F44" i="11"/>
  <c r="G44" i="11"/>
  <c r="A45" i="11"/>
  <c r="E44" i="11"/>
  <c r="J45" i="11" l="1"/>
  <c r="F45" i="11"/>
  <c r="H45" i="11"/>
  <c r="I45" i="11"/>
  <c r="G45" i="11"/>
  <c r="A46" i="11"/>
  <c r="E45" i="11"/>
  <c r="J46" i="11" l="1"/>
  <c r="I46" i="11"/>
  <c r="H46" i="11"/>
  <c r="F46" i="11"/>
  <c r="G46" i="11"/>
  <c r="A47" i="11"/>
  <c r="E46" i="11"/>
  <c r="H47" i="11" l="1"/>
  <c r="G47" i="11"/>
  <c r="F47" i="11"/>
  <c r="J47" i="11"/>
  <c r="I47" i="11"/>
  <c r="A48" i="11"/>
  <c r="E47" i="11"/>
  <c r="J48" i="11" l="1"/>
  <c r="I48" i="11"/>
  <c r="H48" i="11"/>
  <c r="G48" i="11"/>
  <c r="F48" i="11"/>
  <c r="A49" i="11"/>
  <c r="E48" i="11"/>
  <c r="J49" i="11" l="1"/>
  <c r="I49" i="11"/>
  <c r="F49" i="11"/>
  <c r="H49" i="11"/>
  <c r="G49" i="11"/>
  <c r="A50" i="11"/>
  <c r="E49" i="11"/>
  <c r="I50" i="11" l="1"/>
  <c r="H50" i="11"/>
  <c r="J50" i="11"/>
  <c r="F50" i="11"/>
  <c r="G50" i="11"/>
  <c r="A51" i="11"/>
  <c r="E50" i="11"/>
  <c r="I51" i="11" l="1"/>
  <c r="J51" i="11"/>
  <c r="F51" i="11"/>
  <c r="H51" i="11"/>
  <c r="G51" i="11"/>
  <c r="A52" i="11"/>
  <c r="E51" i="11"/>
  <c r="J52" i="11" l="1"/>
  <c r="I52" i="11"/>
  <c r="F52" i="11"/>
  <c r="H52" i="11"/>
  <c r="G52" i="11"/>
  <c r="A53" i="11"/>
  <c r="E52" i="11"/>
  <c r="J53" i="11" l="1"/>
  <c r="H53" i="11"/>
  <c r="G53" i="11"/>
  <c r="F53" i="11"/>
  <c r="I53" i="11"/>
  <c r="A54" i="11"/>
  <c r="E53" i="11"/>
  <c r="J54" i="11" l="1"/>
  <c r="F54" i="11"/>
  <c r="G54" i="11"/>
  <c r="H54" i="11"/>
  <c r="I54" i="11"/>
  <c r="A55" i="11"/>
  <c r="E54" i="11"/>
  <c r="J55" i="11" l="1"/>
  <c r="I55" i="11"/>
  <c r="H55" i="11"/>
  <c r="G55" i="11"/>
  <c r="F55" i="11"/>
  <c r="A56" i="11"/>
  <c r="E55" i="11"/>
  <c r="J56" i="11" l="1"/>
  <c r="I56" i="11"/>
  <c r="H56" i="11"/>
  <c r="G56" i="11"/>
  <c r="F56" i="11"/>
  <c r="A57" i="11"/>
  <c r="E56" i="11"/>
  <c r="J57" i="11" l="1"/>
  <c r="F57" i="11"/>
  <c r="I57" i="11"/>
  <c r="H57" i="11"/>
  <c r="G57" i="11"/>
  <c r="A58" i="11"/>
  <c r="E57" i="11"/>
  <c r="J58" i="11" l="1"/>
  <c r="I58" i="11"/>
  <c r="H58" i="11"/>
  <c r="F58" i="11"/>
  <c r="G58" i="11"/>
  <c r="A59" i="11"/>
  <c r="E58" i="11"/>
  <c r="G59" i="11" l="1"/>
  <c r="J59" i="11"/>
  <c r="F59" i="11"/>
  <c r="I59" i="11"/>
  <c r="H59" i="11"/>
  <c r="A60" i="11"/>
  <c r="E59" i="11"/>
  <c r="J60" i="11" l="1"/>
  <c r="H60" i="11"/>
  <c r="G60" i="11"/>
  <c r="I60" i="11"/>
  <c r="F60" i="11"/>
  <c r="A61" i="11"/>
  <c r="E60" i="11"/>
  <c r="H61" i="11" l="1"/>
  <c r="I61" i="11"/>
  <c r="F61" i="11"/>
  <c r="G61" i="11"/>
  <c r="J61" i="11"/>
  <c r="A62" i="11"/>
  <c r="E61" i="11"/>
  <c r="H62" i="11" l="1"/>
  <c r="I62" i="11"/>
  <c r="F62" i="11"/>
  <c r="G62" i="11"/>
  <c r="J62" i="11"/>
  <c r="A63" i="11"/>
  <c r="E62" i="11"/>
  <c r="I63" i="11" l="1"/>
  <c r="H63" i="11"/>
  <c r="F63" i="11"/>
  <c r="G63" i="11"/>
  <c r="J63" i="11"/>
  <c r="A64" i="11"/>
  <c r="E63" i="11"/>
  <c r="J64" i="11" l="1"/>
  <c r="I64" i="11"/>
  <c r="G64" i="11"/>
  <c r="H64" i="11"/>
  <c r="F64" i="11"/>
  <c r="A65" i="11"/>
  <c r="E64" i="11"/>
  <c r="J65" i="11" l="1"/>
  <c r="I65" i="11"/>
  <c r="G65" i="11"/>
  <c r="H65" i="11"/>
  <c r="F65" i="11"/>
  <c r="A66" i="11"/>
  <c r="E65" i="11"/>
  <c r="J66" i="11" l="1"/>
  <c r="I66" i="11"/>
  <c r="F66" i="11"/>
  <c r="G66" i="11"/>
  <c r="H66" i="11"/>
  <c r="A67" i="11"/>
  <c r="E66" i="11"/>
  <c r="J67" i="11" l="1"/>
  <c r="I67" i="11"/>
  <c r="H67" i="11"/>
  <c r="F67" i="11"/>
  <c r="G67" i="11"/>
  <c r="A68" i="11"/>
  <c r="E67" i="11"/>
  <c r="J68" i="11" l="1"/>
  <c r="H68" i="11"/>
  <c r="F68" i="11"/>
  <c r="I68" i="11"/>
  <c r="G68" i="11"/>
  <c r="A69" i="11"/>
  <c r="E68" i="11"/>
  <c r="J69" i="11" l="1"/>
  <c r="F69" i="11"/>
  <c r="G69" i="11"/>
  <c r="H69" i="11"/>
  <c r="I69" i="11"/>
  <c r="A70" i="11"/>
  <c r="E69" i="11"/>
  <c r="J70" i="11" l="1"/>
  <c r="I70" i="11"/>
  <c r="H70" i="11"/>
  <c r="F70" i="11"/>
  <c r="G70" i="11"/>
  <c r="A71" i="11"/>
  <c r="E70" i="11"/>
  <c r="G71" i="11" l="1"/>
  <c r="J71" i="11"/>
  <c r="I71" i="11"/>
  <c r="H71" i="11"/>
  <c r="F71" i="11"/>
  <c r="A72" i="11"/>
  <c r="E71" i="11"/>
  <c r="G72" i="11" l="1"/>
  <c r="J72" i="11"/>
  <c r="I72" i="11"/>
  <c r="H72" i="11"/>
  <c r="F72" i="11"/>
  <c r="A73" i="11"/>
  <c r="E72" i="11"/>
  <c r="H73" i="11" l="1"/>
  <c r="G73" i="11"/>
  <c r="I73" i="11"/>
  <c r="F73" i="11"/>
  <c r="J73" i="11"/>
  <c r="A74" i="11"/>
  <c r="E73" i="11"/>
  <c r="H74" i="11" l="1"/>
  <c r="I74" i="11"/>
  <c r="F74" i="11"/>
  <c r="G74" i="11"/>
  <c r="J74" i="11"/>
  <c r="A75" i="11"/>
  <c r="E74" i="11"/>
  <c r="J75" i="11" l="1"/>
  <c r="H75" i="11"/>
  <c r="F75" i="11"/>
  <c r="I75" i="11"/>
  <c r="G75" i="11"/>
  <c r="A76" i="11"/>
  <c r="E75" i="11"/>
  <c r="I76" i="11" l="1"/>
  <c r="J76" i="11"/>
  <c r="H76" i="11"/>
  <c r="F76" i="11"/>
  <c r="G76" i="11"/>
  <c r="A77" i="11"/>
  <c r="E76" i="11"/>
  <c r="J77" i="11" l="1"/>
  <c r="I77" i="11"/>
  <c r="H77" i="11"/>
  <c r="F77" i="11"/>
  <c r="G77" i="11"/>
  <c r="A78" i="11"/>
  <c r="E77" i="11"/>
  <c r="J78" i="11" l="1"/>
  <c r="H78" i="11"/>
  <c r="I78" i="11"/>
  <c r="G78" i="11"/>
  <c r="F78" i="11"/>
  <c r="A79" i="11"/>
  <c r="E78" i="11"/>
  <c r="I79" i="11" l="1"/>
  <c r="H79" i="11"/>
  <c r="G79" i="11"/>
  <c r="F79" i="11"/>
  <c r="J79" i="11"/>
  <c r="A80" i="11"/>
  <c r="E79" i="11"/>
  <c r="I80" i="11" l="1"/>
  <c r="J80" i="11"/>
  <c r="G80" i="11"/>
  <c r="H80" i="11"/>
  <c r="F80" i="11"/>
  <c r="A81" i="11"/>
  <c r="E80" i="11"/>
  <c r="J81" i="11" l="1"/>
  <c r="I81" i="11"/>
  <c r="F81" i="11"/>
  <c r="H81" i="11"/>
  <c r="G81" i="11"/>
  <c r="A82" i="11"/>
  <c r="E81" i="11"/>
  <c r="J82" i="11" l="1"/>
  <c r="I82" i="11"/>
  <c r="H82" i="11"/>
  <c r="F82" i="11"/>
  <c r="G82" i="11"/>
  <c r="A83" i="11"/>
  <c r="E82" i="11"/>
  <c r="J83" i="11" l="1"/>
  <c r="I83" i="11"/>
  <c r="G83" i="11"/>
  <c r="H83" i="11"/>
  <c r="F83" i="11"/>
  <c r="A84" i="11"/>
  <c r="E83" i="11"/>
  <c r="J84" i="11" l="1"/>
  <c r="I84" i="11"/>
  <c r="G84" i="11"/>
  <c r="H84" i="11"/>
  <c r="F84" i="11"/>
  <c r="A85" i="11"/>
  <c r="E84" i="11"/>
  <c r="I85" i="11" l="1"/>
  <c r="G85" i="11"/>
  <c r="F85" i="11"/>
  <c r="H85" i="11"/>
  <c r="J85" i="11"/>
  <c r="A86" i="11"/>
  <c r="E85" i="11"/>
  <c r="H86" i="11" l="1"/>
  <c r="J86" i="11"/>
  <c r="I86" i="11"/>
  <c r="G86" i="11"/>
  <c r="F86" i="11"/>
  <c r="A87" i="11"/>
  <c r="E86" i="11"/>
  <c r="H87" i="11" l="1"/>
  <c r="J87" i="11"/>
  <c r="G87" i="11"/>
  <c r="I87" i="11"/>
  <c r="F87" i="11"/>
  <c r="A88" i="11"/>
  <c r="E87" i="11"/>
  <c r="J88" i="11" l="1"/>
  <c r="F88" i="11"/>
  <c r="I88" i="11"/>
  <c r="G88" i="11"/>
  <c r="H88" i="11"/>
  <c r="A89" i="11"/>
  <c r="E88" i="11"/>
  <c r="J89" i="11" l="1"/>
  <c r="I89" i="11"/>
  <c r="F89" i="11"/>
  <c r="G89" i="11"/>
  <c r="H89" i="11"/>
  <c r="A90" i="11"/>
  <c r="E89" i="11"/>
  <c r="I90" i="11" l="1"/>
  <c r="J90" i="11"/>
  <c r="F90" i="11"/>
  <c r="G90" i="11"/>
  <c r="H90" i="11"/>
  <c r="A91" i="11"/>
  <c r="E90" i="11"/>
  <c r="J91" i="11" l="1"/>
  <c r="F91" i="11"/>
  <c r="I91" i="11"/>
  <c r="G91" i="11"/>
  <c r="H91" i="11"/>
  <c r="A92" i="11"/>
  <c r="E91" i="11"/>
  <c r="H92" i="11" l="1"/>
  <c r="J92" i="11"/>
  <c r="F92" i="11"/>
  <c r="G92" i="11"/>
  <c r="I92" i="11"/>
  <c r="A93" i="11"/>
  <c r="E92" i="11"/>
  <c r="J93" i="11" l="1"/>
  <c r="F93" i="11"/>
  <c r="H93" i="11"/>
  <c r="I93" i="11"/>
  <c r="G93" i="11"/>
  <c r="A94" i="11"/>
  <c r="E93" i="11"/>
  <c r="J94" i="11" l="1"/>
  <c r="I94" i="11"/>
  <c r="H94" i="11"/>
  <c r="F94" i="11"/>
  <c r="G94" i="11"/>
  <c r="A95" i="11"/>
  <c r="E94" i="11"/>
  <c r="G95" i="11" l="1"/>
  <c r="J95" i="11"/>
  <c r="H95" i="11"/>
  <c r="F95" i="11"/>
  <c r="I95" i="11"/>
  <c r="A96" i="11"/>
  <c r="E95" i="11"/>
  <c r="I96" i="11" l="1"/>
  <c r="G96" i="11"/>
  <c r="H96" i="11"/>
  <c r="F96" i="11"/>
  <c r="J96" i="11"/>
  <c r="A97" i="11"/>
  <c r="E96" i="11"/>
  <c r="J97" i="11" l="1"/>
  <c r="I97" i="11"/>
  <c r="H97" i="11"/>
  <c r="G97" i="11"/>
  <c r="F97" i="11"/>
  <c r="A98" i="11"/>
  <c r="E97" i="11"/>
  <c r="J98" i="11" l="1"/>
  <c r="H98" i="11"/>
  <c r="G98" i="11"/>
  <c r="I98" i="11"/>
  <c r="F98" i="11"/>
  <c r="A99" i="11"/>
  <c r="E98" i="11"/>
  <c r="J99" i="11" l="1"/>
  <c r="H99" i="11"/>
  <c r="G99" i="11"/>
  <c r="F99" i="11"/>
  <c r="I99" i="11"/>
  <c r="A100" i="11"/>
  <c r="E99" i="11"/>
  <c r="J100" i="11" l="1"/>
  <c r="H100" i="11"/>
  <c r="I100" i="11"/>
  <c r="G100" i="11"/>
  <c r="F100" i="11"/>
  <c r="A101" i="11"/>
  <c r="E100" i="11"/>
  <c r="J101" i="11" l="1"/>
  <c r="I101" i="11"/>
  <c r="G101" i="11"/>
  <c r="H101" i="11"/>
  <c r="F101" i="11"/>
  <c r="A102" i="11"/>
  <c r="E101" i="11"/>
  <c r="I102" i="11" l="1"/>
  <c r="F102" i="11"/>
  <c r="H102" i="11"/>
  <c r="G102" i="11"/>
  <c r="J102" i="11"/>
  <c r="A103" i="11"/>
  <c r="E102" i="11"/>
  <c r="I103" i="11" l="1"/>
  <c r="F103" i="11"/>
  <c r="J103" i="11"/>
  <c r="H103" i="11"/>
  <c r="G103" i="11"/>
  <c r="A104" i="11"/>
  <c r="E103" i="11"/>
  <c r="I104" i="11" l="1"/>
  <c r="F104" i="11"/>
  <c r="H104" i="11"/>
  <c r="J104" i="11"/>
  <c r="G104" i="11"/>
  <c r="A105" i="11"/>
  <c r="E104" i="11"/>
  <c r="J105" i="11" l="1"/>
  <c r="F105" i="11"/>
  <c r="I105" i="11"/>
  <c r="H105" i="11"/>
  <c r="G105" i="11"/>
  <c r="A106" i="11"/>
  <c r="E105" i="11"/>
  <c r="J106" i="11" l="1"/>
  <c r="I106" i="11"/>
  <c r="F106" i="11"/>
  <c r="H106" i="11"/>
  <c r="G106" i="11"/>
  <c r="A107" i="11"/>
  <c r="E106" i="11"/>
  <c r="H107" i="11" l="1"/>
  <c r="G107" i="11"/>
  <c r="I107" i="11"/>
  <c r="F107" i="11"/>
  <c r="J107" i="11"/>
  <c r="A108" i="11"/>
  <c r="E107" i="11"/>
  <c r="J108" i="11" l="1"/>
  <c r="H108" i="11"/>
  <c r="G108" i="11"/>
  <c r="I108" i="11"/>
  <c r="F108" i="11"/>
  <c r="A109" i="11"/>
  <c r="E108" i="11"/>
  <c r="I109" i="11" l="1"/>
  <c r="F109" i="11"/>
  <c r="H109" i="11"/>
  <c r="J109" i="11"/>
  <c r="G109" i="11"/>
  <c r="A110" i="11"/>
  <c r="E109" i="11"/>
  <c r="J110" i="11" l="1"/>
  <c r="I110" i="11"/>
  <c r="F110" i="11"/>
  <c r="H110" i="11"/>
  <c r="G110" i="11"/>
  <c r="A111" i="11"/>
  <c r="E110" i="11"/>
  <c r="I111" i="11" l="1"/>
  <c r="H111" i="11"/>
  <c r="F111" i="11"/>
  <c r="J111" i="11"/>
  <c r="G111" i="11"/>
  <c r="A112" i="11"/>
  <c r="E111" i="11"/>
  <c r="I112" i="11" l="1"/>
  <c r="H112" i="11"/>
  <c r="J112" i="11"/>
  <c r="F112" i="11"/>
  <c r="G112" i="11"/>
  <c r="A113" i="11"/>
  <c r="E112" i="11"/>
  <c r="J113" i="11" l="1"/>
  <c r="H113" i="11"/>
  <c r="G113" i="11"/>
  <c r="I113" i="11"/>
  <c r="F113" i="11"/>
  <c r="A114" i="11"/>
  <c r="E113" i="11"/>
  <c r="J114" i="11" l="1"/>
  <c r="H114" i="11"/>
  <c r="G114" i="11"/>
  <c r="I114" i="11"/>
  <c r="F114" i="11"/>
  <c r="A115" i="11"/>
  <c r="E114" i="11"/>
  <c r="I115" i="11" l="1"/>
  <c r="J115" i="11"/>
  <c r="H115" i="11"/>
  <c r="G115" i="11"/>
  <c r="F115" i="11"/>
  <c r="A116" i="11"/>
  <c r="E115" i="11"/>
  <c r="J116" i="11" l="1"/>
  <c r="I116" i="11"/>
  <c r="H116" i="11"/>
  <c r="G116" i="11"/>
  <c r="F116" i="11"/>
  <c r="A117" i="11"/>
  <c r="E116" i="11"/>
  <c r="J117" i="11" l="1"/>
  <c r="F117" i="11"/>
  <c r="I117" i="11"/>
  <c r="G117" i="11"/>
  <c r="H117" i="11"/>
  <c r="A118" i="11"/>
  <c r="E117" i="11"/>
  <c r="J118" i="11" l="1"/>
  <c r="I118" i="11"/>
  <c r="F118" i="11"/>
  <c r="G118" i="11"/>
  <c r="H118" i="11"/>
  <c r="A119" i="11"/>
  <c r="E118" i="11"/>
  <c r="J119" i="11" l="1"/>
  <c r="G119" i="11"/>
  <c r="F119" i="11"/>
  <c r="H119" i="11"/>
  <c r="I119" i="11"/>
  <c r="A120" i="11"/>
  <c r="E119" i="11"/>
  <c r="J120" i="11" l="1"/>
  <c r="I120" i="11"/>
  <c r="G120" i="11"/>
  <c r="F120" i="11"/>
  <c r="H120" i="11"/>
  <c r="A121" i="11"/>
  <c r="E120" i="11"/>
  <c r="J121" i="11" l="1"/>
  <c r="H121" i="11"/>
  <c r="I121" i="11"/>
  <c r="F121" i="11"/>
  <c r="G121" i="11"/>
  <c r="A122" i="11"/>
  <c r="E121" i="11"/>
  <c r="J122" i="11" l="1"/>
  <c r="H122" i="11"/>
  <c r="I122" i="11"/>
  <c r="G122" i="11"/>
  <c r="F122" i="11"/>
  <c r="A123" i="11"/>
  <c r="E122" i="11"/>
  <c r="J123" i="11" l="1"/>
  <c r="H123" i="11"/>
  <c r="I123" i="11"/>
  <c r="G123" i="11"/>
  <c r="F123" i="11"/>
  <c r="A124" i="11"/>
  <c r="E123" i="11"/>
  <c r="H124" i="11" l="1"/>
  <c r="J124" i="11"/>
  <c r="F124" i="11"/>
  <c r="G124" i="11"/>
  <c r="I124" i="11"/>
  <c r="A125" i="11"/>
  <c r="E124" i="11"/>
  <c r="J125" i="11" l="1"/>
  <c r="I125" i="11"/>
  <c r="F125" i="11"/>
  <c r="G125" i="11"/>
  <c r="H125" i="11"/>
  <c r="A126" i="11"/>
  <c r="E125" i="11"/>
  <c r="I126" i="11" l="1"/>
  <c r="J126" i="11"/>
  <c r="H126" i="11"/>
  <c r="G126" i="11"/>
  <c r="F126" i="11"/>
  <c r="A127" i="11"/>
  <c r="E126" i="11"/>
  <c r="I127" i="11" l="1"/>
  <c r="G127" i="11"/>
  <c r="J127" i="11"/>
  <c r="H127" i="11"/>
  <c r="F127" i="11"/>
  <c r="A128" i="11"/>
  <c r="E127" i="11"/>
  <c r="I128" i="11" l="1"/>
  <c r="G128" i="11"/>
  <c r="H128" i="11"/>
  <c r="F128" i="11"/>
  <c r="J128" i="11"/>
  <c r="A129" i="11"/>
  <c r="E128" i="11"/>
  <c r="J129" i="11" l="1"/>
  <c r="I129" i="11"/>
  <c r="F129" i="11"/>
  <c r="H129" i="11"/>
  <c r="G129" i="11"/>
  <c r="A130" i="11"/>
  <c r="E129" i="11"/>
  <c r="J130" i="11" l="1"/>
  <c r="I130" i="11"/>
  <c r="F130" i="11"/>
  <c r="H130" i="11"/>
  <c r="G130" i="11"/>
  <c r="A131" i="11"/>
  <c r="E130" i="11"/>
  <c r="G131" i="11" l="1"/>
  <c r="H131" i="11"/>
  <c r="F131" i="11"/>
  <c r="I131" i="11"/>
  <c r="J131" i="11"/>
  <c r="A132" i="11"/>
  <c r="E131" i="11"/>
  <c r="G132" i="11" l="1"/>
  <c r="I132" i="11"/>
  <c r="F132" i="11"/>
  <c r="H132" i="11"/>
  <c r="J132" i="11"/>
  <c r="A133" i="11"/>
  <c r="E132" i="11"/>
  <c r="F133" i="11" l="1"/>
  <c r="I133" i="11"/>
  <c r="J133" i="11"/>
  <c r="H133" i="11"/>
  <c r="G133" i="11"/>
  <c r="A134" i="11"/>
  <c r="E133" i="11"/>
  <c r="J134" i="11" l="1"/>
  <c r="I134" i="11"/>
  <c r="F134" i="11"/>
  <c r="H134" i="11"/>
  <c r="G134" i="11"/>
  <c r="A135" i="11"/>
  <c r="E134" i="11"/>
  <c r="J135" i="11" l="1"/>
  <c r="H135" i="11"/>
  <c r="F135" i="11"/>
  <c r="I135" i="11"/>
  <c r="G135" i="11"/>
  <c r="A136" i="11"/>
  <c r="E135" i="11"/>
  <c r="H136" i="11" l="1"/>
  <c r="G136" i="11"/>
  <c r="J136" i="11"/>
  <c r="F136" i="11"/>
  <c r="I136" i="11"/>
  <c r="A137" i="11"/>
  <c r="E136" i="11"/>
  <c r="J137" i="11" l="1"/>
  <c r="I137" i="11"/>
  <c r="H137" i="11"/>
  <c r="G137" i="11"/>
  <c r="F137" i="11"/>
  <c r="A138" i="11"/>
  <c r="E137" i="11"/>
  <c r="I138" i="11" l="1"/>
  <c r="H138" i="11"/>
  <c r="J138" i="11"/>
  <c r="G138" i="11"/>
  <c r="F138" i="11"/>
  <c r="A139" i="11"/>
  <c r="E138" i="11"/>
  <c r="J139" i="11" l="1"/>
  <c r="I139" i="11"/>
  <c r="G139" i="11"/>
  <c r="H139" i="11"/>
  <c r="F139" i="11"/>
  <c r="A140" i="11"/>
  <c r="E139" i="11"/>
  <c r="J140" i="11" l="1"/>
  <c r="H140" i="11"/>
  <c r="G140" i="11"/>
  <c r="I140" i="11"/>
  <c r="F140" i="11"/>
  <c r="A141" i="11"/>
  <c r="E140" i="11"/>
  <c r="J141" i="11" l="1"/>
  <c r="I141" i="11"/>
  <c r="F141" i="11"/>
  <c r="G141" i="11"/>
  <c r="H141" i="11"/>
  <c r="A142" i="11"/>
  <c r="E141" i="11"/>
  <c r="J142" i="11" l="1"/>
  <c r="I142" i="11"/>
  <c r="F142" i="11"/>
  <c r="G142" i="11"/>
  <c r="H142" i="11"/>
  <c r="A143" i="11"/>
  <c r="E142" i="11"/>
  <c r="I143" i="11" l="1"/>
  <c r="J143" i="11"/>
  <c r="G143" i="11"/>
  <c r="F143" i="11"/>
  <c r="H143" i="11"/>
  <c r="A144" i="11"/>
  <c r="E143" i="11"/>
  <c r="I144" i="11" l="1"/>
  <c r="J144" i="11"/>
  <c r="G144" i="11"/>
  <c r="F144" i="11"/>
  <c r="H144" i="11"/>
  <c r="A145" i="11"/>
  <c r="E144" i="11"/>
  <c r="I145" i="11" l="1"/>
  <c r="J145" i="11"/>
  <c r="H145" i="11"/>
  <c r="G145" i="11"/>
  <c r="F145" i="11"/>
  <c r="A146" i="11"/>
  <c r="E145" i="11"/>
  <c r="J146" i="11" l="1"/>
  <c r="H146" i="11"/>
  <c r="G146" i="11"/>
  <c r="F146" i="11"/>
  <c r="I146" i="11"/>
  <c r="A147" i="11"/>
  <c r="E146" i="11"/>
  <c r="H147" i="11" l="1"/>
  <c r="F147" i="11"/>
  <c r="I147" i="11"/>
  <c r="J147" i="11"/>
  <c r="G147" i="11"/>
  <c r="A148" i="11"/>
  <c r="E147" i="11"/>
  <c r="H148" i="11" l="1"/>
  <c r="F148" i="11"/>
  <c r="J148" i="11"/>
  <c r="I148" i="11"/>
  <c r="G148" i="11"/>
  <c r="A149" i="11"/>
  <c r="E148" i="11"/>
  <c r="J149" i="11" l="1"/>
  <c r="H149" i="11"/>
  <c r="F149" i="11"/>
  <c r="I149" i="11"/>
  <c r="G149" i="11"/>
  <c r="A150" i="11"/>
  <c r="E149" i="11"/>
  <c r="I150" i="11" l="1"/>
  <c r="J150" i="11"/>
  <c r="F150" i="11"/>
  <c r="G150" i="11"/>
  <c r="H150" i="11"/>
  <c r="A151" i="11"/>
  <c r="E150" i="11"/>
  <c r="J151" i="11" l="1"/>
  <c r="H151" i="11"/>
  <c r="I151" i="11"/>
  <c r="F151" i="11"/>
  <c r="G151" i="11"/>
  <c r="A152" i="11"/>
  <c r="E151" i="11"/>
  <c r="J152" i="11" l="1"/>
  <c r="H152" i="11"/>
  <c r="I152" i="11"/>
  <c r="F152" i="11"/>
  <c r="G152" i="11"/>
  <c r="A153" i="11"/>
  <c r="E152" i="11"/>
  <c r="J153" i="11" l="1"/>
  <c r="F153" i="11"/>
  <c r="I153" i="11"/>
  <c r="G153" i="11"/>
  <c r="H153" i="11"/>
  <c r="A154" i="11"/>
  <c r="E153" i="11"/>
  <c r="J154" i="11" l="1"/>
  <c r="I154" i="11"/>
  <c r="F154" i="11"/>
  <c r="H154" i="11"/>
  <c r="G154" i="11"/>
  <c r="A155" i="11"/>
  <c r="E154" i="11"/>
  <c r="I155" i="11" l="1"/>
  <c r="G155" i="11"/>
  <c r="J155" i="11"/>
  <c r="H155" i="11"/>
  <c r="F155" i="11"/>
  <c r="A156" i="11"/>
  <c r="E155" i="11"/>
  <c r="J156" i="11" l="1"/>
  <c r="I156" i="11"/>
  <c r="G156" i="11"/>
  <c r="H156" i="11"/>
  <c r="F156" i="11"/>
  <c r="A157" i="11"/>
  <c r="E156" i="11"/>
  <c r="I157" i="11" l="1"/>
  <c r="G157" i="11"/>
  <c r="J157" i="11"/>
  <c r="H157" i="11"/>
  <c r="F157" i="11"/>
  <c r="A158" i="11"/>
  <c r="E157" i="11"/>
  <c r="I158" i="11" l="1"/>
  <c r="J158" i="11"/>
  <c r="G158" i="11"/>
  <c r="H158" i="11"/>
  <c r="F158" i="11"/>
  <c r="A159" i="11"/>
  <c r="E158" i="11"/>
  <c r="I159" i="11" l="1"/>
  <c r="H159" i="11"/>
  <c r="G159" i="11"/>
  <c r="J159" i="11"/>
  <c r="F159" i="11"/>
  <c r="A160" i="11"/>
  <c r="E159" i="11"/>
  <c r="J160" i="11" l="1"/>
  <c r="I160" i="11"/>
  <c r="H160" i="11"/>
  <c r="F160" i="11"/>
  <c r="G160" i="11"/>
  <c r="A161" i="11"/>
  <c r="E160" i="11"/>
  <c r="J161" i="11" l="1"/>
  <c r="I161" i="11"/>
  <c r="F161" i="11"/>
  <c r="G161" i="11"/>
  <c r="H161" i="11"/>
  <c r="A162" i="11"/>
  <c r="E161" i="11"/>
  <c r="J162" i="11" l="1"/>
  <c r="F162" i="11"/>
  <c r="I162" i="11"/>
  <c r="H162" i="11"/>
  <c r="G162" i="11"/>
  <c r="A163" i="11"/>
  <c r="E162" i="11"/>
  <c r="H163" i="11" l="1"/>
  <c r="F163" i="11"/>
  <c r="G163" i="11"/>
  <c r="I163" i="11"/>
  <c r="J163" i="11"/>
  <c r="A164" i="11"/>
  <c r="E163" i="11"/>
  <c r="H164" i="11" l="1"/>
  <c r="I164" i="11"/>
  <c r="J164" i="11"/>
  <c r="F164" i="11"/>
  <c r="G164" i="11"/>
  <c r="A165" i="11"/>
  <c r="E164" i="11"/>
  <c r="J165" i="11" l="1"/>
  <c r="H165" i="11"/>
  <c r="F165" i="11"/>
  <c r="G165" i="11"/>
  <c r="I165" i="11"/>
  <c r="A166" i="11"/>
  <c r="E165" i="11"/>
  <c r="J166" i="11" l="1"/>
  <c r="I166" i="11"/>
  <c r="H166" i="11"/>
  <c r="F166" i="11"/>
  <c r="G166" i="11"/>
  <c r="A167" i="11"/>
  <c r="E166" i="11"/>
  <c r="J167" i="11" l="1"/>
  <c r="G167" i="11"/>
  <c r="H167" i="11"/>
  <c r="F167" i="11"/>
  <c r="I167" i="11"/>
  <c r="A168" i="11"/>
  <c r="E167" i="11"/>
  <c r="I168" i="11" l="1"/>
  <c r="J168" i="11"/>
  <c r="G168" i="11"/>
  <c r="H168" i="11"/>
  <c r="F168" i="11"/>
  <c r="A169" i="11"/>
  <c r="E168" i="11"/>
  <c r="J169" i="11" l="1"/>
  <c r="I169" i="11"/>
  <c r="G169" i="11"/>
  <c r="F169" i="11"/>
  <c r="H169" i="11"/>
  <c r="A170" i="11"/>
  <c r="E169" i="11"/>
  <c r="J170" i="11" l="1"/>
  <c r="F170" i="11"/>
  <c r="I170" i="11"/>
  <c r="H170" i="11"/>
  <c r="G170" i="11"/>
  <c r="A171" i="11"/>
  <c r="E170" i="11"/>
  <c r="J171" i="11" l="1"/>
  <c r="H171" i="11"/>
  <c r="G171" i="11"/>
  <c r="F171" i="11"/>
  <c r="I171" i="11"/>
  <c r="A172" i="11"/>
  <c r="E171" i="11"/>
  <c r="H172" i="11" l="1"/>
  <c r="J172" i="11"/>
  <c r="G172" i="11"/>
  <c r="F172" i="11"/>
  <c r="I172" i="11"/>
  <c r="A173" i="11"/>
  <c r="E172" i="11"/>
  <c r="J173" i="11" l="1"/>
  <c r="G173" i="11"/>
  <c r="F173" i="11"/>
  <c r="H173" i="11"/>
  <c r="I173" i="11"/>
  <c r="A174" i="11"/>
  <c r="E173" i="11"/>
  <c r="I174" i="11" l="1"/>
  <c r="H174" i="11"/>
  <c r="J174" i="11"/>
  <c r="F174" i="11"/>
  <c r="G174" i="11"/>
  <c r="A175" i="11"/>
  <c r="E174" i="11"/>
  <c r="I175" i="11" l="1"/>
  <c r="F175" i="11"/>
  <c r="G175" i="11"/>
  <c r="J175" i="11"/>
  <c r="H175" i="11"/>
  <c r="A176" i="11"/>
  <c r="E175" i="11"/>
  <c r="I176" i="11" l="1"/>
  <c r="F176" i="11"/>
  <c r="J176" i="11"/>
  <c r="G176" i="11"/>
  <c r="H176" i="11"/>
  <c r="A177" i="11"/>
  <c r="E176" i="11"/>
  <c r="J177" i="11" l="1"/>
  <c r="F177" i="11"/>
  <c r="I177" i="11"/>
  <c r="H177" i="11"/>
  <c r="G177" i="11"/>
  <c r="A178" i="11"/>
  <c r="E177" i="11"/>
  <c r="J178" i="11" l="1"/>
  <c r="I178" i="11"/>
  <c r="F178" i="11"/>
  <c r="H178" i="11"/>
  <c r="G178" i="11"/>
  <c r="A179" i="11"/>
  <c r="E178" i="11"/>
  <c r="H179" i="11" l="1"/>
  <c r="G179" i="11"/>
  <c r="I179" i="11"/>
  <c r="F179" i="11"/>
  <c r="J179" i="11"/>
  <c r="A180" i="11"/>
  <c r="E179" i="11"/>
  <c r="H180" i="11" l="1"/>
  <c r="G180" i="11"/>
  <c r="I180" i="11"/>
  <c r="F180" i="11"/>
  <c r="J180" i="11"/>
  <c r="A181" i="11"/>
  <c r="E180" i="11"/>
  <c r="I181" i="11" l="1"/>
  <c r="J181" i="11"/>
  <c r="H181" i="11"/>
  <c r="G181" i="11"/>
  <c r="F181" i="11"/>
  <c r="A182" i="11"/>
  <c r="E181" i="11"/>
  <c r="I182" i="11" l="1"/>
  <c r="J182" i="11"/>
  <c r="H182" i="11"/>
  <c r="F182" i="11"/>
  <c r="G182" i="11"/>
  <c r="A183" i="11"/>
  <c r="E182" i="11"/>
  <c r="H183" i="11" l="1"/>
  <c r="I183" i="11"/>
  <c r="J183" i="11"/>
  <c r="F183" i="11"/>
  <c r="G183" i="11"/>
  <c r="A184" i="11"/>
  <c r="E183" i="11"/>
  <c r="H184" i="11" l="1"/>
  <c r="J184" i="11"/>
  <c r="I184" i="11"/>
  <c r="F184" i="11"/>
  <c r="G184" i="11"/>
  <c r="A185" i="11"/>
  <c r="E184" i="11"/>
  <c r="J185" i="11" l="1"/>
  <c r="G185" i="11"/>
  <c r="I185" i="11"/>
  <c r="H185" i="11"/>
  <c r="F185" i="11"/>
  <c r="A186" i="11"/>
  <c r="E185" i="11"/>
  <c r="J186" i="11" l="1"/>
  <c r="G186" i="11"/>
  <c r="I186" i="11"/>
  <c r="F186" i="11"/>
  <c r="H186" i="11"/>
  <c r="A187" i="11"/>
  <c r="E186" i="11"/>
  <c r="J187" i="11" l="1"/>
  <c r="G187" i="11"/>
  <c r="I187" i="11"/>
  <c r="F187" i="11"/>
  <c r="H187" i="11"/>
  <c r="A188" i="11"/>
  <c r="E187" i="11"/>
  <c r="J188" i="11" l="1"/>
  <c r="G188" i="11"/>
  <c r="I188" i="11"/>
  <c r="H188" i="11"/>
  <c r="F188" i="11"/>
  <c r="A189" i="11"/>
  <c r="E188" i="11"/>
  <c r="J189" i="11" l="1"/>
  <c r="I189" i="11"/>
  <c r="F189" i="11"/>
  <c r="H189" i="11"/>
  <c r="G189" i="11"/>
  <c r="A190" i="11"/>
  <c r="E189" i="11"/>
  <c r="J190" i="11" l="1"/>
  <c r="I190" i="11"/>
  <c r="F190" i="11"/>
  <c r="H190" i="11"/>
  <c r="G190" i="11"/>
  <c r="A191" i="11"/>
  <c r="E190" i="11"/>
  <c r="I191" i="11" l="1"/>
  <c r="G191" i="11"/>
  <c r="F191" i="11"/>
  <c r="J191" i="11"/>
  <c r="H191" i="11"/>
  <c r="A192" i="11"/>
  <c r="E191" i="11"/>
  <c r="G192" i="11" l="1"/>
  <c r="J192" i="11"/>
  <c r="F192" i="11"/>
  <c r="H192" i="11"/>
  <c r="I192" i="11"/>
  <c r="A193" i="11"/>
  <c r="E192" i="11"/>
  <c r="J193" i="11" l="1"/>
  <c r="H193" i="11"/>
  <c r="F193" i="11"/>
  <c r="I193" i="11"/>
  <c r="G193" i="11"/>
  <c r="A194" i="11"/>
  <c r="E193" i="11"/>
  <c r="I194" i="11" l="1"/>
  <c r="J194" i="11"/>
  <c r="H194" i="11"/>
  <c r="G194" i="11"/>
  <c r="F194" i="11"/>
  <c r="A195" i="11"/>
  <c r="E194" i="11"/>
  <c r="I195" i="11" l="1"/>
  <c r="H195" i="11"/>
  <c r="J195" i="11"/>
  <c r="G195" i="11"/>
  <c r="F195" i="11"/>
  <c r="A196" i="11"/>
  <c r="E195" i="11"/>
  <c r="H196" i="11" l="1"/>
  <c r="I196" i="11"/>
  <c r="J196" i="11"/>
  <c r="G196" i="11"/>
  <c r="F196" i="11"/>
  <c r="A197" i="11"/>
  <c r="E196" i="11"/>
  <c r="J197" i="11" l="1"/>
  <c r="I197" i="11"/>
  <c r="H197" i="11"/>
  <c r="G197" i="11"/>
  <c r="F197" i="11"/>
  <c r="A198" i="11"/>
  <c r="E197" i="11"/>
  <c r="I198" i="11" l="1"/>
  <c r="H198" i="11"/>
  <c r="J198" i="11"/>
  <c r="F198" i="11"/>
  <c r="G198" i="11"/>
  <c r="A199" i="11"/>
  <c r="E198" i="11"/>
  <c r="H199" i="11" l="1"/>
  <c r="G199" i="11"/>
  <c r="F199" i="11"/>
  <c r="J199" i="11"/>
  <c r="I199" i="11"/>
  <c r="A200" i="11"/>
  <c r="E199" i="11"/>
  <c r="J200" i="11" l="1"/>
  <c r="H200" i="11"/>
  <c r="G200" i="11"/>
  <c r="F200" i="11"/>
  <c r="I200" i="11"/>
  <c r="A201" i="11"/>
  <c r="E200" i="11"/>
  <c r="J201" i="11" l="1"/>
  <c r="F201" i="11"/>
  <c r="H201" i="11"/>
  <c r="G201" i="11"/>
  <c r="I201" i="11"/>
  <c r="A202" i="11"/>
  <c r="E201" i="11"/>
  <c r="J202" i="11" l="1"/>
  <c r="I202" i="11"/>
  <c r="F202" i="11"/>
  <c r="G202" i="11"/>
  <c r="H202" i="11"/>
  <c r="A203" i="11"/>
  <c r="E202" i="11"/>
  <c r="J203" i="11" l="1"/>
  <c r="G203" i="11"/>
  <c r="I203" i="11"/>
  <c r="F203" i="11"/>
  <c r="H203" i="11"/>
  <c r="A204" i="11"/>
  <c r="E203" i="11"/>
  <c r="J204" i="11" l="1"/>
  <c r="G204" i="11"/>
  <c r="I204" i="11"/>
  <c r="F204" i="11"/>
  <c r="H204" i="11"/>
  <c r="A205" i="11"/>
  <c r="E204" i="11"/>
  <c r="J205" i="11" l="1"/>
  <c r="I205" i="11"/>
  <c r="F205" i="11"/>
  <c r="G205" i="11"/>
  <c r="H205" i="11"/>
  <c r="A206" i="11"/>
  <c r="E205" i="11"/>
  <c r="J206" i="11" l="1"/>
  <c r="I206" i="11"/>
  <c r="F206" i="11"/>
  <c r="H206" i="11"/>
  <c r="G206" i="11"/>
  <c r="A207" i="11"/>
  <c r="E206" i="11"/>
  <c r="I207" i="11" l="1"/>
  <c r="H207" i="11"/>
  <c r="F207" i="11"/>
  <c r="J207" i="11"/>
  <c r="G207" i="11"/>
  <c r="A208" i="11"/>
  <c r="E207" i="11"/>
  <c r="I208" i="11" l="1"/>
  <c r="H208" i="11"/>
  <c r="J208" i="11"/>
  <c r="G208" i="11"/>
  <c r="F208" i="11"/>
  <c r="A209" i="11"/>
  <c r="E208" i="11"/>
  <c r="J209" i="11" l="1"/>
  <c r="H209" i="11"/>
  <c r="I209" i="11"/>
  <c r="G209" i="11"/>
  <c r="F209" i="11"/>
  <c r="A210" i="11"/>
  <c r="E209" i="11"/>
  <c r="H210" i="11" l="1"/>
  <c r="I210" i="11"/>
  <c r="F210" i="11"/>
  <c r="J210" i="11"/>
  <c r="G210" i="11"/>
  <c r="A211" i="11"/>
  <c r="E210" i="11"/>
  <c r="G211" i="11" l="1"/>
  <c r="J211" i="11"/>
  <c r="F211" i="11"/>
  <c r="H211" i="11"/>
  <c r="I211" i="11"/>
  <c r="A212" i="11"/>
  <c r="E211" i="11"/>
  <c r="H212" i="11" l="1"/>
  <c r="J212" i="11"/>
  <c r="G212" i="11"/>
  <c r="F212" i="11"/>
  <c r="I212" i="11"/>
  <c r="A213" i="11"/>
  <c r="E212" i="11"/>
  <c r="J213" i="11" l="1"/>
  <c r="I213" i="11"/>
  <c r="F213" i="11"/>
  <c r="G213" i="11"/>
  <c r="H213" i="11"/>
  <c r="A214" i="11"/>
  <c r="E213" i="11"/>
  <c r="J214" i="11" l="1"/>
  <c r="I214" i="11"/>
  <c r="F214" i="11"/>
  <c r="G214" i="11"/>
  <c r="H214" i="11"/>
  <c r="A215" i="11"/>
  <c r="E214" i="11"/>
  <c r="G215" i="11" l="1"/>
  <c r="I215" i="11"/>
  <c r="H215" i="11"/>
  <c r="J215" i="11"/>
  <c r="F215" i="11"/>
  <c r="A216" i="11"/>
  <c r="E215" i="11"/>
  <c r="J216" i="11" l="1"/>
  <c r="G216" i="11"/>
  <c r="I216" i="11"/>
  <c r="H216" i="11"/>
  <c r="F216" i="11"/>
  <c r="A217" i="11"/>
  <c r="E216" i="11"/>
  <c r="J217" i="11" l="1"/>
  <c r="H217" i="11"/>
  <c r="G217" i="11"/>
  <c r="I217" i="11"/>
  <c r="F217" i="11"/>
  <c r="A218" i="11"/>
  <c r="E217" i="11"/>
  <c r="J218" i="11" l="1"/>
  <c r="I218" i="11"/>
  <c r="F218" i="11"/>
  <c r="H218" i="11"/>
  <c r="G218" i="11"/>
  <c r="A219" i="11"/>
  <c r="E218" i="11"/>
  <c r="J219" i="11" l="1"/>
  <c r="H219" i="11"/>
  <c r="F219" i="11"/>
  <c r="I219" i="11"/>
  <c r="G219" i="11"/>
  <c r="A220" i="11"/>
  <c r="E219" i="11"/>
  <c r="I220" i="11" l="1"/>
  <c r="H220" i="11"/>
  <c r="J220" i="11"/>
  <c r="F220" i="11"/>
  <c r="G220" i="11"/>
  <c r="A221" i="11"/>
  <c r="E220" i="11"/>
  <c r="J221" i="11" l="1"/>
  <c r="I221" i="11"/>
  <c r="F221" i="11"/>
  <c r="H221" i="11"/>
  <c r="G221" i="11"/>
  <c r="A222" i="11"/>
  <c r="E221" i="11"/>
  <c r="J222" i="11" l="1"/>
  <c r="I222" i="11"/>
  <c r="G222" i="11"/>
  <c r="F222" i="11"/>
  <c r="H222" i="11"/>
  <c r="A223" i="11"/>
  <c r="E222" i="11"/>
  <c r="J223" i="11" l="1"/>
  <c r="I223" i="11"/>
  <c r="H223" i="11"/>
  <c r="F223" i="11"/>
  <c r="G223" i="11"/>
  <c r="A224" i="11"/>
  <c r="E223" i="11"/>
  <c r="J224" i="11" l="1"/>
  <c r="H224" i="11"/>
  <c r="G224" i="11"/>
  <c r="F224" i="11"/>
  <c r="I224" i="11"/>
  <c r="A225" i="11"/>
  <c r="E224" i="11"/>
  <c r="J225" i="11" l="1"/>
  <c r="F225" i="11"/>
  <c r="I225" i="11"/>
  <c r="G225" i="11"/>
  <c r="H225" i="11"/>
  <c r="A226" i="11"/>
  <c r="E225" i="11"/>
  <c r="J226" i="11" l="1"/>
  <c r="I226" i="11"/>
  <c r="F226" i="11"/>
  <c r="G226" i="11"/>
  <c r="H226" i="11"/>
  <c r="A227" i="11"/>
  <c r="E226" i="11"/>
  <c r="J227" i="11" l="1"/>
  <c r="G227" i="11"/>
  <c r="I227" i="11"/>
  <c r="F227" i="11"/>
  <c r="H227" i="11"/>
  <c r="A228" i="11"/>
  <c r="E227" i="11"/>
  <c r="G228" i="11" l="1"/>
  <c r="J228" i="11"/>
  <c r="I228" i="11"/>
  <c r="F228" i="11"/>
  <c r="H228" i="11"/>
  <c r="A229" i="11"/>
  <c r="E228" i="11"/>
  <c r="I229" i="11" l="1"/>
  <c r="G229" i="11"/>
  <c r="J229" i="11"/>
  <c r="F229" i="11"/>
  <c r="H229" i="11"/>
  <c r="A230" i="11"/>
  <c r="E229" i="11"/>
  <c r="I230" i="11" l="1"/>
  <c r="G230" i="11"/>
  <c r="J230" i="11"/>
  <c r="F230" i="11"/>
  <c r="H230" i="11"/>
  <c r="A231" i="11"/>
  <c r="E230" i="11"/>
  <c r="H231" i="11" l="1"/>
  <c r="I231" i="11"/>
  <c r="G231" i="11"/>
  <c r="F231" i="11"/>
  <c r="J231" i="11"/>
  <c r="A232" i="11"/>
  <c r="E231" i="11"/>
  <c r="H232" i="11" l="1"/>
  <c r="I232" i="11"/>
  <c r="J232" i="11"/>
  <c r="G232" i="11"/>
  <c r="F232" i="11"/>
  <c r="A233" i="11"/>
  <c r="E232" i="11"/>
  <c r="J233" i="11" l="1"/>
  <c r="I233" i="11"/>
  <c r="H233" i="11"/>
  <c r="F233" i="11"/>
  <c r="G233" i="11"/>
  <c r="A234" i="11"/>
  <c r="E233" i="11"/>
  <c r="I234" i="11" l="1"/>
  <c r="H234" i="11"/>
  <c r="F234" i="11"/>
  <c r="G234" i="11"/>
  <c r="J234" i="11"/>
  <c r="A235" i="11"/>
  <c r="E234" i="11"/>
  <c r="J235" i="11" l="1"/>
  <c r="I235" i="11"/>
  <c r="H235" i="11"/>
  <c r="F235" i="11"/>
  <c r="G235" i="11"/>
  <c r="A236" i="11"/>
  <c r="E235" i="11"/>
  <c r="I236" i="11" l="1"/>
  <c r="H236" i="11"/>
  <c r="F236" i="11"/>
  <c r="G236" i="11"/>
  <c r="J236" i="11"/>
  <c r="A237" i="11"/>
  <c r="E236" i="11"/>
  <c r="J237" i="11" l="1"/>
  <c r="I237" i="11"/>
  <c r="H237" i="11"/>
  <c r="F237" i="11"/>
  <c r="G237" i="11"/>
  <c r="A238" i="11"/>
  <c r="E237" i="11"/>
  <c r="J238" i="11" l="1"/>
  <c r="I238" i="11"/>
  <c r="H238" i="11"/>
  <c r="F238" i="11"/>
  <c r="G238" i="11"/>
  <c r="A239" i="11"/>
  <c r="E238" i="11"/>
  <c r="I239" i="11" l="1"/>
  <c r="G239" i="11"/>
  <c r="J239" i="11"/>
  <c r="H239" i="11"/>
  <c r="F239" i="11"/>
  <c r="A240" i="11"/>
  <c r="E239" i="11"/>
  <c r="J240" i="11" l="1"/>
  <c r="G240" i="11"/>
  <c r="F240" i="11"/>
  <c r="I240" i="11"/>
  <c r="H240" i="11"/>
  <c r="A241" i="11"/>
  <c r="E240" i="11"/>
  <c r="J241" i="11" l="1"/>
  <c r="F241" i="11"/>
  <c r="H241" i="11"/>
  <c r="I241" i="11"/>
  <c r="G241" i="11"/>
  <c r="A242" i="11"/>
  <c r="E241" i="11"/>
  <c r="J242" i="11" l="1"/>
  <c r="H242" i="11"/>
  <c r="G242" i="11"/>
  <c r="F242" i="11"/>
  <c r="I242" i="11"/>
  <c r="A243" i="11"/>
  <c r="E242" i="11"/>
  <c r="H243" i="11" l="1"/>
  <c r="J243" i="11"/>
  <c r="G243" i="11"/>
  <c r="F243" i="11"/>
  <c r="I243" i="11"/>
  <c r="A244" i="11"/>
  <c r="E243" i="11"/>
  <c r="J244" i="11" l="1"/>
  <c r="H244" i="11"/>
  <c r="G244" i="11"/>
  <c r="F244" i="11"/>
  <c r="I244" i="11"/>
  <c r="A245" i="11"/>
  <c r="E244" i="11"/>
  <c r="J245" i="11" l="1"/>
  <c r="G245" i="11"/>
  <c r="F245" i="11"/>
  <c r="I245" i="11"/>
  <c r="H245" i="11"/>
  <c r="A246" i="11"/>
  <c r="E245" i="11"/>
  <c r="I246" i="11" l="1"/>
  <c r="J246" i="11"/>
  <c r="G246" i="11"/>
  <c r="H246" i="11"/>
  <c r="F246" i="11"/>
  <c r="A247" i="11"/>
  <c r="E246" i="11"/>
  <c r="I247" i="11" l="1"/>
  <c r="J247" i="11"/>
  <c r="F247" i="11"/>
  <c r="G247" i="11"/>
  <c r="H247" i="11"/>
  <c r="A248" i="11"/>
  <c r="E247" i="11"/>
  <c r="F248" i="11" l="1"/>
  <c r="I248" i="11"/>
  <c r="J248" i="11"/>
  <c r="G248" i="11"/>
  <c r="H248" i="11"/>
  <c r="A249" i="11"/>
  <c r="E248" i="11"/>
  <c r="J249" i="11" l="1"/>
  <c r="F249" i="11"/>
  <c r="H249" i="11"/>
  <c r="G249" i="11"/>
  <c r="I249" i="11"/>
  <c r="A250" i="11"/>
  <c r="E249" i="11"/>
  <c r="J250" i="11" l="1"/>
  <c r="I250" i="11"/>
  <c r="F250" i="11"/>
  <c r="H250" i="11"/>
  <c r="G250" i="11"/>
  <c r="A251" i="11"/>
  <c r="E250" i="11"/>
  <c r="I251" i="11" l="1"/>
  <c r="H251" i="11"/>
  <c r="G251" i="11"/>
  <c r="F251" i="11"/>
  <c r="J251" i="11"/>
  <c r="A252" i="11"/>
  <c r="E251" i="11"/>
  <c r="J252" i="11" l="1"/>
  <c r="I252" i="11"/>
  <c r="H252" i="11"/>
  <c r="G252" i="11"/>
  <c r="F252" i="11"/>
  <c r="A253" i="11"/>
  <c r="E252" i="11"/>
  <c r="I253" i="11" l="1"/>
  <c r="H253" i="11"/>
  <c r="J253" i="11"/>
  <c r="G253" i="11"/>
  <c r="F253" i="11"/>
  <c r="A254" i="11"/>
  <c r="E253" i="11"/>
  <c r="I254" i="11" l="1"/>
  <c r="J254" i="11"/>
  <c r="H254" i="11"/>
  <c r="G254" i="11"/>
  <c r="F254" i="11"/>
  <c r="A255" i="11"/>
  <c r="E254" i="11"/>
  <c r="H255" i="11" l="1"/>
  <c r="I255" i="11"/>
  <c r="J255" i="11"/>
  <c r="G255" i="11"/>
  <c r="F255" i="11"/>
  <c r="A256" i="11"/>
  <c r="E255" i="11"/>
  <c r="J256" i="11" l="1"/>
  <c r="H256" i="11"/>
  <c r="I256" i="11"/>
  <c r="F256" i="11"/>
  <c r="G256" i="11"/>
  <c r="A257" i="11"/>
  <c r="E256" i="11"/>
  <c r="J257" i="11" l="1"/>
  <c r="I257" i="11"/>
  <c r="G257" i="11"/>
  <c r="F257" i="11"/>
  <c r="H257" i="11"/>
  <c r="A258" i="11"/>
  <c r="E257" i="11"/>
  <c r="J258" i="11" l="1"/>
  <c r="I258" i="11"/>
  <c r="G258" i="11"/>
  <c r="F258" i="11"/>
  <c r="H258" i="11"/>
  <c r="A259" i="11"/>
  <c r="E258" i="11"/>
  <c r="I259" i="11" l="1"/>
  <c r="J259" i="11"/>
  <c r="G259" i="11"/>
  <c r="H259" i="11"/>
  <c r="F259" i="11"/>
  <c r="A260" i="11"/>
  <c r="E259" i="11"/>
  <c r="I260" i="11" l="1"/>
  <c r="J260" i="11"/>
  <c r="F260" i="11"/>
  <c r="H260" i="11"/>
  <c r="G260" i="11"/>
  <c r="A261" i="11"/>
  <c r="E260" i="11"/>
  <c r="J261" i="11" l="1"/>
  <c r="F261" i="11"/>
  <c r="I261" i="11"/>
  <c r="G261" i="11"/>
  <c r="H261" i="11"/>
  <c r="A262" i="11"/>
  <c r="E261" i="11"/>
  <c r="J262" i="11" l="1"/>
  <c r="I262" i="11"/>
  <c r="F262" i="11"/>
  <c r="H262" i="11"/>
  <c r="G262" i="11"/>
  <c r="A263" i="11"/>
  <c r="E262" i="11"/>
  <c r="G263" i="11" l="1"/>
  <c r="F263" i="11"/>
  <c r="H263" i="11"/>
  <c r="J263" i="11"/>
  <c r="I263" i="11"/>
  <c r="A264" i="11"/>
  <c r="E263" i="11"/>
  <c r="G264" i="11" l="1"/>
  <c r="F264" i="11"/>
  <c r="I264" i="11"/>
  <c r="J264" i="11"/>
  <c r="H264" i="11"/>
  <c r="A265" i="11"/>
  <c r="E264" i="11"/>
  <c r="J265" i="11" l="1"/>
  <c r="H265" i="11"/>
  <c r="F265" i="11"/>
  <c r="G265" i="11"/>
  <c r="I265" i="11"/>
  <c r="A266" i="11"/>
  <c r="E265" i="11"/>
  <c r="J266" i="11" l="1"/>
  <c r="H266" i="11"/>
  <c r="I266" i="11"/>
  <c r="G266" i="11"/>
  <c r="F266" i="11"/>
  <c r="A267" i="11"/>
  <c r="E266" i="11"/>
  <c r="J267" i="11" l="1"/>
  <c r="H267" i="11"/>
  <c r="F267" i="11"/>
  <c r="I267" i="11"/>
  <c r="G267" i="11"/>
  <c r="A268" i="11"/>
  <c r="E267" i="11"/>
  <c r="I268" i="11" l="1"/>
  <c r="H268" i="11"/>
  <c r="J268" i="11"/>
  <c r="G268" i="11"/>
  <c r="F268" i="11"/>
  <c r="A269" i="11"/>
  <c r="E268" i="11"/>
  <c r="J269" i="11" l="1"/>
  <c r="I269" i="11"/>
  <c r="H269" i="11"/>
  <c r="G269" i="11"/>
  <c r="F269" i="11"/>
  <c r="A270" i="11"/>
  <c r="E269" i="11"/>
  <c r="I270" i="11" l="1"/>
  <c r="J270" i="11"/>
  <c r="H270" i="11"/>
  <c r="G270" i="11"/>
  <c r="F270" i="11"/>
  <c r="A271" i="11"/>
  <c r="E270" i="11"/>
  <c r="I271" i="11" l="1"/>
  <c r="J271" i="11"/>
  <c r="G271" i="11"/>
  <c r="H271" i="11"/>
  <c r="F271" i="11"/>
  <c r="A272" i="11"/>
  <c r="E271" i="11"/>
  <c r="I272" i="11" l="1"/>
  <c r="G272" i="11"/>
  <c r="J272" i="11"/>
  <c r="H272" i="11"/>
  <c r="F272" i="11"/>
  <c r="A273" i="11"/>
  <c r="E272" i="11"/>
  <c r="J273" i="11" l="1"/>
  <c r="I273" i="11"/>
  <c r="F273" i="11"/>
  <c r="G273" i="11"/>
  <c r="H273" i="11"/>
  <c r="A274" i="11"/>
  <c r="E273" i="11"/>
  <c r="J274" i="11" l="1"/>
  <c r="I274" i="11"/>
  <c r="F274" i="11"/>
  <c r="H274" i="11"/>
  <c r="G274" i="11"/>
  <c r="A275" i="11"/>
  <c r="E274" i="11"/>
  <c r="J275" i="11" l="1"/>
  <c r="G275" i="11"/>
  <c r="I275" i="11"/>
  <c r="H275" i="11"/>
  <c r="F275" i="11"/>
  <c r="A276" i="11"/>
  <c r="E275" i="11"/>
  <c r="J276" i="11" l="1"/>
  <c r="G276" i="11"/>
  <c r="F276" i="11"/>
  <c r="H276" i="11"/>
  <c r="I276" i="11"/>
  <c r="A277" i="11"/>
  <c r="E276" i="11"/>
  <c r="F277" i="11" l="1"/>
  <c r="I277" i="11"/>
  <c r="J277" i="11"/>
  <c r="H277" i="11"/>
  <c r="G277" i="11"/>
  <c r="A278" i="11"/>
  <c r="E277" i="11"/>
  <c r="F278" i="11" l="1"/>
  <c r="J278" i="11"/>
  <c r="H278" i="11"/>
  <c r="I278" i="11"/>
  <c r="G278" i="11"/>
  <c r="A279" i="11"/>
  <c r="E278" i="11"/>
  <c r="H279" i="11" l="1"/>
  <c r="F279" i="11"/>
  <c r="I279" i="11"/>
  <c r="J279" i="11"/>
  <c r="G279" i="11"/>
  <c r="A280" i="11"/>
  <c r="E279" i="11"/>
  <c r="H280" i="11" l="1"/>
  <c r="I280" i="11"/>
  <c r="F280" i="11"/>
  <c r="J280" i="11"/>
  <c r="G280" i="11"/>
  <c r="A281" i="11"/>
  <c r="E280" i="11"/>
  <c r="J281" i="11" l="1"/>
  <c r="H281" i="11"/>
  <c r="I281" i="11"/>
  <c r="G281" i="11"/>
  <c r="F281" i="11"/>
  <c r="A282" i="11"/>
  <c r="E281" i="11"/>
  <c r="H282" i="11" l="1"/>
  <c r="I282" i="11"/>
  <c r="G282" i="11"/>
  <c r="F282" i="11"/>
  <c r="J282" i="11"/>
  <c r="A283" i="11"/>
  <c r="E282" i="11"/>
  <c r="J283" i="11" l="1"/>
  <c r="I283" i="11"/>
  <c r="F283" i="11"/>
  <c r="G283" i="11"/>
  <c r="H283" i="11"/>
  <c r="A284" i="11"/>
  <c r="E283" i="11"/>
  <c r="I284" i="11" l="1"/>
  <c r="J284" i="11"/>
  <c r="G284" i="11"/>
  <c r="F284" i="11"/>
  <c r="H284" i="11"/>
  <c r="A285" i="11"/>
  <c r="E284" i="11"/>
  <c r="J285" i="11" l="1"/>
  <c r="I285" i="11"/>
  <c r="F285" i="11"/>
  <c r="H285" i="11"/>
  <c r="G285" i="11"/>
  <c r="A286" i="11"/>
  <c r="E285" i="11"/>
  <c r="J286" i="11" l="1"/>
  <c r="I286" i="11"/>
  <c r="F286" i="11"/>
  <c r="H286" i="11"/>
  <c r="G286" i="11"/>
  <c r="A287" i="11"/>
  <c r="E286" i="11"/>
  <c r="I287" i="11" l="1"/>
  <c r="J287" i="11"/>
  <c r="G287" i="11"/>
  <c r="H287" i="11"/>
  <c r="F287" i="11"/>
  <c r="A288" i="11"/>
  <c r="E287" i="11"/>
  <c r="J288" i="11" l="1"/>
  <c r="G288" i="11"/>
  <c r="I288" i="11"/>
  <c r="F288" i="11"/>
  <c r="H288" i="11"/>
  <c r="A289" i="11"/>
  <c r="E288" i="11"/>
  <c r="J289" i="11" l="1"/>
  <c r="G289" i="11"/>
  <c r="H289" i="11"/>
  <c r="I289" i="11"/>
  <c r="F289" i="11"/>
  <c r="A290" i="11"/>
  <c r="E289" i="11"/>
  <c r="I290" i="11" l="1"/>
  <c r="J290" i="11"/>
  <c r="G290" i="11"/>
  <c r="H290" i="11"/>
  <c r="F290" i="11"/>
  <c r="A291" i="11"/>
  <c r="E290" i="11"/>
  <c r="J291" i="11" l="1"/>
  <c r="H291" i="11"/>
  <c r="I291" i="11"/>
  <c r="F291" i="11"/>
  <c r="G291" i="11"/>
  <c r="A292" i="11"/>
  <c r="E291" i="11"/>
  <c r="J292" i="11" l="1"/>
  <c r="H292" i="11"/>
  <c r="I292" i="11"/>
  <c r="F292" i="11"/>
  <c r="G292" i="11"/>
  <c r="A293" i="11"/>
  <c r="E292" i="11"/>
  <c r="J293" i="11" l="1"/>
  <c r="F293" i="11"/>
  <c r="H293" i="11"/>
  <c r="G293" i="11"/>
  <c r="I293" i="11"/>
  <c r="A294" i="11"/>
  <c r="E293" i="11"/>
  <c r="J294" i="11" l="1"/>
  <c r="H294" i="11"/>
  <c r="I294" i="11"/>
  <c r="F294" i="11"/>
  <c r="G294" i="11"/>
  <c r="A295" i="11"/>
  <c r="E294" i="11"/>
  <c r="H295" i="11" l="1"/>
  <c r="J295" i="11"/>
  <c r="I295" i="11"/>
  <c r="F295" i="11"/>
  <c r="G295" i="11"/>
  <c r="A296" i="11"/>
  <c r="E295" i="11"/>
  <c r="H296" i="11" l="1"/>
  <c r="J296" i="11"/>
  <c r="F296" i="11"/>
  <c r="G296" i="11"/>
  <c r="I296" i="11"/>
  <c r="A297" i="11"/>
  <c r="E296" i="11"/>
  <c r="J297" i="11" l="1"/>
  <c r="F297" i="11"/>
  <c r="H297" i="11"/>
  <c r="I297" i="11"/>
  <c r="G297" i="11"/>
  <c r="A298" i="11"/>
  <c r="E297" i="11"/>
  <c r="J298" i="11" l="1"/>
  <c r="I298" i="11"/>
  <c r="F298" i="11"/>
  <c r="G298" i="11"/>
  <c r="H298" i="11"/>
  <c r="A299" i="11"/>
  <c r="E298" i="11"/>
  <c r="I299" i="11" l="1"/>
  <c r="G299" i="11"/>
  <c r="J299" i="11"/>
  <c r="F299" i="11"/>
  <c r="H299" i="11"/>
  <c r="A300" i="11"/>
  <c r="E299" i="11"/>
  <c r="J300" i="11" l="1"/>
  <c r="I300" i="11"/>
  <c r="G300" i="11"/>
  <c r="F300" i="11"/>
  <c r="H300" i="11"/>
  <c r="A301" i="11"/>
  <c r="E300" i="11"/>
  <c r="I301" i="11" l="1"/>
  <c r="H301" i="11"/>
  <c r="G301" i="11"/>
  <c r="F301" i="11"/>
  <c r="J301" i="11"/>
  <c r="A302" i="11"/>
  <c r="E301" i="11"/>
  <c r="I302" i="11" l="1"/>
  <c r="H302" i="11"/>
  <c r="G302" i="11"/>
  <c r="J302" i="11"/>
  <c r="F302" i="11"/>
  <c r="A303" i="11"/>
  <c r="E302" i="11"/>
  <c r="H303" i="11" l="1"/>
  <c r="G303" i="11"/>
  <c r="F303" i="11"/>
  <c r="J303" i="11"/>
  <c r="I303" i="11"/>
  <c r="A304" i="11"/>
  <c r="E303" i="11"/>
  <c r="H304" i="11" l="1"/>
  <c r="I304" i="11"/>
  <c r="J304" i="11"/>
  <c r="F304" i="11"/>
  <c r="G304" i="11"/>
  <c r="A305" i="11"/>
  <c r="E304" i="11"/>
  <c r="J305" i="11" l="1"/>
  <c r="I305" i="11"/>
  <c r="F305" i="11"/>
  <c r="H305" i="11"/>
  <c r="G305" i="11"/>
  <c r="A306" i="11"/>
  <c r="E305" i="11"/>
  <c r="J306" i="11" l="1"/>
  <c r="I306" i="11"/>
  <c r="F306" i="11"/>
  <c r="H306" i="11"/>
  <c r="G306" i="11"/>
  <c r="A307" i="11"/>
  <c r="E306" i="11"/>
  <c r="J307" i="11" l="1"/>
  <c r="I307" i="11"/>
  <c r="F307" i="11"/>
  <c r="G307" i="11"/>
  <c r="H307" i="11"/>
  <c r="A308" i="11"/>
  <c r="E307" i="11"/>
  <c r="J308" i="11" l="1"/>
  <c r="I308" i="11"/>
  <c r="G308" i="11"/>
  <c r="H308" i="11"/>
  <c r="F308" i="11"/>
  <c r="A309" i="11"/>
  <c r="E308" i="11"/>
  <c r="J309" i="11" l="1"/>
  <c r="H309" i="11"/>
  <c r="F309" i="11"/>
  <c r="I309" i="11"/>
  <c r="G309" i="11"/>
  <c r="A310" i="11"/>
  <c r="E309" i="11"/>
  <c r="J310" i="11" l="1"/>
  <c r="I310" i="11"/>
  <c r="H310" i="11"/>
  <c r="F310" i="11"/>
  <c r="G310" i="11"/>
  <c r="A311" i="11"/>
  <c r="E310" i="11"/>
  <c r="J311" i="11" l="1"/>
  <c r="G311" i="11"/>
  <c r="I311" i="11"/>
  <c r="H311" i="11"/>
  <c r="F311" i="11"/>
  <c r="A312" i="11"/>
  <c r="E311" i="11"/>
  <c r="I312" i="11" l="1"/>
  <c r="G312" i="11"/>
  <c r="H312" i="11"/>
  <c r="J312" i="11"/>
  <c r="F312" i="11"/>
  <c r="A313" i="11"/>
  <c r="E312" i="11"/>
  <c r="I313" i="11" l="1"/>
  <c r="J313" i="11"/>
  <c r="G313" i="11"/>
  <c r="H313" i="11"/>
  <c r="F313" i="11"/>
  <c r="A314" i="11"/>
  <c r="E313" i="11"/>
  <c r="J314" i="11" l="1"/>
  <c r="I314" i="11"/>
  <c r="H314" i="11"/>
  <c r="G314" i="11"/>
  <c r="F314" i="11"/>
  <c r="A315" i="11"/>
  <c r="E314" i="11"/>
  <c r="J315" i="11" l="1"/>
  <c r="H315" i="11"/>
  <c r="G315" i="11"/>
  <c r="F315" i="11"/>
  <c r="I315" i="11"/>
  <c r="A316" i="11"/>
  <c r="E315" i="11"/>
  <c r="I316" i="11" l="1"/>
  <c r="H316" i="11"/>
  <c r="G316" i="11"/>
  <c r="J316" i="11"/>
  <c r="F316" i="11"/>
  <c r="A317" i="11"/>
  <c r="E316" i="11"/>
  <c r="J317" i="11" l="1"/>
  <c r="I317" i="11"/>
  <c r="G317" i="11"/>
  <c r="F317" i="11"/>
  <c r="H317" i="11"/>
  <c r="A318" i="11"/>
  <c r="E317" i="11"/>
  <c r="J318" i="11" l="1"/>
  <c r="H318" i="11"/>
  <c r="F318" i="11"/>
  <c r="I318" i="11"/>
  <c r="G318" i="11"/>
  <c r="A319" i="11"/>
  <c r="E318" i="11"/>
  <c r="J319" i="11" l="1"/>
  <c r="H319" i="11"/>
  <c r="F319" i="11"/>
  <c r="I319" i="11"/>
  <c r="G319" i="11"/>
  <c r="A320" i="11"/>
  <c r="E319" i="11"/>
  <c r="J320" i="11" l="1"/>
  <c r="H320" i="11"/>
  <c r="F320" i="11"/>
  <c r="G320" i="11"/>
  <c r="I320" i="11"/>
  <c r="A321" i="11"/>
  <c r="E320" i="11"/>
  <c r="J321" i="11" l="1"/>
  <c r="F321" i="11"/>
  <c r="H321" i="11"/>
  <c r="G321" i="11"/>
  <c r="I321" i="11"/>
  <c r="A322" i="11"/>
  <c r="E321" i="11"/>
  <c r="J322" i="11" l="1"/>
  <c r="I322" i="11"/>
  <c r="F322" i="11"/>
  <c r="H322" i="11"/>
  <c r="G322" i="11"/>
  <c r="A323" i="11"/>
  <c r="E322" i="11"/>
  <c r="H323" i="11" l="1"/>
  <c r="G323" i="11"/>
  <c r="J323" i="11"/>
  <c r="F323" i="11"/>
  <c r="I323" i="11"/>
  <c r="A324" i="11"/>
  <c r="E323" i="11"/>
  <c r="H324" i="11" l="1"/>
  <c r="G324" i="11"/>
  <c r="J324" i="11"/>
  <c r="I324" i="11"/>
  <c r="F324" i="11"/>
  <c r="A325" i="11"/>
  <c r="E324" i="11"/>
  <c r="I325" i="11" l="1"/>
  <c r="J325" i="11"/>
  <c r="G325" i="11"/>
  <c r="H325" i="11"/>
  <c r="F325" i="11"/>
  <c r="A326" i="11"/>
  <c r="E325" i="11"/>
  <c r="J326" i="11" l="1"/>
  <c r="I326" i="11"/>
  <c r="H326" i="11"/>
  <c r="G326" i="11"/>
  <c r="F326" i="11"/>
  <c r="A327" i="11"/>
  <c r="E326" i="11"/>
  <c r="J327" i="11" l="1"/>
  <c r="H327" i="11"/>
  <c r="I327" i="11"/>
  <c r="G327" i="11"/>
  <c r="F327" i="11"/>
  <c r="A328" i="11"/>
  <c r="E327" i="11"/>
  <c r="J328" i="11" l="1"/>
  <c r="H328" i="11"/>
  <c r="I328" i="11"/>
  <c r="G328" i="11"/>
  <c r="F328" i="11"/>
  <c r="A329" i="11"/>
  <c r="E328" i="11"/>
  <c r="J329" i="11" l="1"/>
  <c r="G329" i="11"/>
  <c r="H329" i="11"/>
  <c r="I329" i="11"/>
  <c r="F329" i="11"/>
  <c r="A330" i="11"/>
  <c r="E329" i="11"/>
  <c r="J330" i="11" l="1"/>
  <c r="I330" i="11"/>
  <c r="G330" i="11"/>
  <c r="H330" i="11"/>
  <c r="F330" i="11"/>
  <c r="A331" i="11"/>
  <c r="E330" i="11"/>
  <c r="J331" i="11" l="1"/>
  <c r="I331" i="11"/>
  <c r="G331" i="11"/>
  <c r="H331" i="11"/>
  <c r="F331" i="11"/>
  <c r="A332" i="11"/>
  <c r="E331" i="11"/>
  <c r="I332" i="11" l="1"/>
  <c r="F332" i="11"/>
  <c r="J332" i="11"/>
  <c r="H332" i="11"/>
  <c r="G332" i="11"/>
  <c r="A333" i="11"/>
  <c r="E332" i="11"/>
  <c r="J333" i="11" l="1"/>
  <c r="F333" i="11"/>
  <c r="I333" i="11"/>
  <c r="H333" i="11"/>
  <c r="G333" i="11"/>
  <c r="A334" i="11"/>
  <c r="E333" i="11"/>
  <c r="J334" i="11" l="1"/>
  <c r="I334" i="11"/>
  <c r="F334" i="11"/>
  <c r="H334" i="11"/>
  <c r="G334" i="11"/>
  <c r="A335" i="11"/>
  <c r="E334" i="11"/>
  <c r="G335" i="11" l="1"/>
  <c r="H335" i="11"/>
  <c r="F335" i="11"/>
  <c r="I335" i="11"/>
  <c r="J335" i="11"/>
  <c r="A336" i="11"/>
  <c r="E335" i="11"/>
  <c r="G336" i="11" l="1"/>
  <c r="H336" i="11"/>
  <c r="F336" i="11"/>
  <c r="J336" i="11"/>
  <c r="I336" i="11"/>
  <c r="A337" i="11"/>
  <c r="E336" i="11"/>
  <c r="H337" i="11" l="1"/>
  <c r="F337" i="11"/>
  <c r="J337" i="11"/>
  <c r="G337" i="11"/>
  <c r="I337" i="11"/>
  <c r="A338" i="11"/>
  <c r="E337" i="11"/>
  <c r="I338" i="11" l="1"/>
  <c r="H338" i="11"/>
  <c r="F338" i="11"/>
  <c r="J338" i="11"/>
  <c r="G338" i="11"/>
  <c r="A339" i="11"/>
  <c r="E338" i="11"/>
  <c r="I339" i="11" l="1"/>
  <c r="H339" i="11"/>
  <c r="G339" i="11"/>
  <c r="F339" i="11"/>
  <c r="J339" i="11"/>
  <c r="A340" i="11"/>
  <c r="E339" i="11"/>
  <c r="H340" i="11" l="1"/>
  <c r="J340" i="11"/>
  <c r="G340" i="11"/>
  <c r="F340" i="11"/>
  <c r="I340" i="11"/>
  <c r="A341" i="11"/>
  <c r="E340" i="11"/>
  <c r="J341" i="11" l="1"/>
  <c r="H341" i="11"/>
  <c r="G341" i="11"/>
  <c r="F341" i="11"/>
  <c r="I341" i="11"/>
  <c r="A342" i="11"/>
  <c r="E341" i="11"/>
  <c r="J342" i="11" l="1"/>
  <c r="I342" i="11"/>
  <c r="G342" i="11"/>
  <c r="F342" i="11"/>
  <c r="H342" i="11"/>
  <c r="A343" i="11"/>
  <c r="E342" i="11"/>
  <c r="J343" i="11" l="1"/>
  <c r="G343" i="11"/>
  <c r="F343" i="11"/>
  <c r="I343" i="11"/>
  <c r="H343" i="11"/>
  <c r="A344" i="11"/>
  <c r="E343" i="11"/>
  <c r="J344" i="11" l="1"/>
  <c r="I344" i="11"/>
  <c r="G344" i="11"/>
  <c r="F344" i="11"/>
  <c r="H344" i="11"/>
  <c r="A345" i="11"/>
  <c r="E344" i="11"/>
  <c r="J345" i="11" l="1"/>
  <c r="F345" i="11"/>
  <c r="I345" i="11"/>
  <c r="G345" i="11"/>
  <c r="H345" i="11"/>
  <c r="A346" i="11"/>
  <c r="E345" i="11"/>
  <c r="J346" i="11" l="1"/>
  <c r="I346" i="11"/>
  <c r="F346" i="11"/>
  <c r="H346" i="11"/>
  <c r="G346" i="11"/>
  <c r="A347" i="11"/>
  <c r="E346" i="11"/>
  <c r="I347" i="11" l="1"/>
  <c r="G347" i="11"/>
  <c r="J347" i="11"/>
  <c r="H347" i="11"/>
  <c r="F347" i="11"/>
  <c r="A348" i="11"/>
  <c r="E347" i="11"/>
  <c r="J348" i="11" l="1"/>
  <c r="I348" i="11"/>
  <c r="G348" i="11"/>
  <c r="H348" i="11"/>
  <c r="F348" i="11"/>
  <c r="A349" i="11"/>
  <c r="E348" i="11"/>
  <c r="I349" i="11" l="1"/>
  <c r="F349" i="11"/>
  <c r="H349" i="11"/>
  <c r="G349" i="11"/>
  <c r="J349" i="11"/>
  <c r="A350" i="11"/>
  <c r="E349" i="11"/>
  <c r="J350" i="11" l="1"/>
  <c r="F350" i="11"/>
  <c r="I350" i="11"/>
  <c r="H350" i="11"/>
  <c r="G350" i="11"/>
  <c r="A351" i="11"/>
  <c r="E350" i="11"/>
  <c r="I351" i="11" l="1"/>
  <c r="H351" i="11"/>
  <c r="J351" i="11"/>
  <c r="F351" i="11"/>
  <c r="G351" i="11"/>
  <c r="A352" i="11"/>
  <c r="E351" i="11"/>
  <c r="I352" i="11" l="1"/>
  <c r="H352" i="11"/>
  <c r="J352" i="11"/>
  <c r="F352" i="11"/>
  <c r="G352" i="11"/>
  <c r="A353" i="11"/>
  <c r="E352" i="11"/>
  <c r="J353" i="11" l="1"/>
  <c r="H353" i="11"/>
  <c r="I353" i="11"/>
  <c r="G353" i="11"/>
  <c r="F353" i="11"/>
  <c r="A354" i="11"/>
  <c r="E353" i="11"/>
  <c r="H354" i="11" l="1"/>
  <c r="F354" i="11"/>
  <c r="I354" i="11"/>
  <c r="J354" i="11"/>
  <c r="G354" i="11"/>
  <c r="A355" i="11"/>
  <c r="E354" i="11"/>
  <c r="J355" i="11" l="1"/>
  <c r="I355" i="11"/>
  <c r="H355" i="11"/>
  <c r="F355" i="11"/>
  <c r="G355" i="11"/>
  <c r="A356" i="11"/>
  <c r="E355" i="11"/>
  <c r="J356" i="11" l="1"/>
  <c r="I356" i="11"/>
  <c r="H356" i="11"/>
  <c r="G356" i="11"/>
  <c r="F356" i="11"/>
  <c r="A357" i="11"/>
  <c r="E356" i="11"/>
  <c r="J357" i="11" l="1"/>
  <c r="F357" i="11"/>
  <c r="G357" i="11"/>
  <c r="I357" i="11"/>
  <c r="H357" i="11"/>
  <c r="A358" i="11"/>
  <c r="E357" i="11"/>
  <c r="J358" i="11" l="1"/>
  <c r="I358" i="11"/>
  <c r="F358" i="11"/>
  <c r="G358" i="11"/>
  <c r="H358" i="11"/>
  <c r="A359" i="11"/>
  <c r="E358" i="11"/>
  <c r="G359" i="11" l="1"/>
  <c r="J359" i="11"/>
  <c r="H359" i="11"/>
  <c r="F359" i="11"/>
  <c r="I359" i="11"/>
  <c r="A360" i="11"/>
  <c r="E359" i="11"/>
  <c r="G360" i="11" l="1"/>
  <c r="I360" i="11"/>
  <c r="J360" i="11"/>
  <c r="F360" i="11"/>
  <c r="H360" i="11"/>
  <c r="A361" i="11"/>
  <c r="E360" i="11"/>
  <c r="J361" i="11" l="1"/>
  <c r="G361" i="11"/>
  <c r="I361" i="11"/>
  <c r="F361" i="11"/>
  <c r="H361" i="11"/>
  <c r="A362" i="11"/>
  <c r="E361" i="11"/>
  <c r="J362" i="11" l="1"/>
  <c r="I362" i="11"/>
  <c r="H362" i="11"/>
  <c r="G362" i="11"/>
  <c r="F362" i="11"/>
  <c r="A363" i="11"/>
  <c r="E362" i="11"/>
  <c r="J363" i="11" l="1"/>
  <c r="H363" i="11"/>
  <c r="I363" i="11"/>
  <c r="F363" i="11"/>
  <c r="G363" i="11"/>
  <c r="A364" i="11"/>
  <c r="E363" i="11"/>
  <c r="I364" i="11" l="1"/>
  <c r="H364" i="11"/>
  <c r="F364" i="11"/>
  <c r="J364" i="11"/>
  <c r="G364" i="11"/>
  <c r="A365" i="11"/>
  <c r="E364" i="11"/>
  <c r="J365" i="11" l="1"/>
  <c r="I365" i="11"/>
  <c r="F365" i="11"/>
  <c r="G365" i="11"/>
  <c r="H365" i="11"/>
  <c r="A366" i="11"/>
  <c r="E365" i="11"/>
  <c r="I366" i="11" l="1"/>
  <c r="J366" i="11"/>
  <c r="G366" i="11"/>
  <c r="F366" i="11"/>
  <c r="H366" i="11"/>
  <c r="A367" i="11"/>
  <c r="E366" i="11"/>
  <c r="J367" i="11" l="1"/>
  <c r="H367" i="11"/>
  <c r="I367" i="11"/>
  <c r="G367" i="11"/>
  <c r="F367" i="11"/>
  <c r="A368" i="11"/>
  <c r="E367" i="11"/>
  <c r="J368" i="11" l="1"/>
  <c r="H368" i="11"/>
  <c r="I368" i="11"/>
  <c r="G368" i="11"/>
  <c r="F368" i="11"/>
  <c r="A369" i="11"/>
  <c r="E368" i="11"/>
  <c r="J369" i="11" l="1"/>
  <c r="F369" i="11"/>
  <c r="I369" i="11"/>
  <c r="G369" i="11"/>
  <c r="H369" i="11"/>
  <c r="A370" i="11"/>
  <c r="E369" i="11"/>
  <c r="J370" i="11" l="1"/>
  <c r="I370" i="11"/>
  <c r="F370" i="11"/>
  <c r="H370" i="11"/>
  <c r="G370" i="11"/>
  <c r="A371" i="11"/>
  <c r="E370" i="11"/>
  <c r="J371" i="11" l="1"/>
  <c r="G371" i="11"/>
  <c r="H371" i="11"/>
  <c r="F371" i="11"/>
  <c r="I371" i="11"/>
  <c r="A372" i="11"/>
  <c r="E371" i="11"/>
  <c r="J372" i="11" l="1"/>
  <c r="G372" i="11"/>
  <c r="H372" i="11"/>
  <c r="I372" i="11"/>
  <c r="F372" i="11"/>
  <c r="A373" i="11"/>
  <c r="E372" i="11"/>
  <c r="J373" i="11" l="1"/>
  <c r="G373" i="11"/>
  <c r="H373" i="11"/>
  <c r="F373" i="11"/>
  <c r="I373" i="11"/>
  <c r="A374" i="11"/>
  <c r="E373" i="11"/>
  <c r="G374" i="11" l="1"/>
  <c r="H374" i="11"/>
  <c r="J374" i="11"/>
  <c r="F374" i="11"/>
  <c r="I374" i="11"/>
  <c r="A375" i="11"/>
  <c r="E374" i="11"/>
  <c r="H375" i="11" l="1"/>
  <c r="I375" i="11"/>
  <c r="G375" i="11"/>
  <c r="J375" i="11"/>
  <c r="F375" i="11"/>
  <c r="A376" i="11"/>
  <c r="E375" i="11"/>
  <c r="H376" i="11" l="1"/>
  <c r="I376" i="11"/>
  <c r="J376" i="11"/>
  <c r="F376" i="11"/>
  <c r="G376" i="11"/>
  <c r="A377" i="11"/>
  <c r="E376" i="11"/>
  <c r="J377" i="11" l="1"/>
  <c r="I377" i="11"/>
  <c r="F377" i="11"/>
  <c r="H377" i="11"/>
  <c r="G377" i="11"/>
  <c r="A378" i="11"/>
  <c r="E377" i="11"/>
  <c r="J378" i="11" l="1"/>
  <c r="I378" i="11"/>
  <c r="F378" i="11"/>
  <c r="G378" i="11"/>
  <c r="H378" i="11"/>
  <c r="A379" i="11"/>
  <c r="E378" i="11"/>
  <c r="J379" i="11" l="1"/>
  <c r="I379" i="11"/>
  <c r="F379" i="11"/>
  <c r="G379" i="11"/>
  <c r="H379" i="11"/>
  <c r="A380" i="11"/>
  <c r="E379" i="11"/>
  <c r="J380" i="11" l="1"/>
  <c r="I380" i="11"/>
  <c r="H380" i="11"/>
  <c r="G380" i="11"/>
  <c r="F380" i="11"/>
  <c r="A381" i="11"/>
  <c r="E380" i="11"/>
  <c r="J381" i="11" l="1"/>
  <c r="H381" i="11"/>
  <c r="F381" i="11"/>
  <c r="I381" i="11"/>
  <c r="G381" i="11"/>
  <c r="A382" i="11"/>
  <c r="E381" i="11"/>
  <c r="J382" i="11" l="1"/>
  <c r="I382" i="11"/>
  <c r="F382" i="11"/>
  <c r="H382" i="11"/>
  <c r="G382" i="11"/>
  <c r="A383" i="11"/>
  <c r="E382" i="11"/>
  <c r="G383" i="11" l="1"/>
  <c r="I383" i="11"/>
  <c r="J383" i="11"/>
  <c r="F383" i="11"/>
  <c r="H383" i="11"/>
  <c r="A384" i="11"/>
  <c r="E383" i="11"/>
  <c r="I384" i="11" l="1"/>
  <c r="G384" i="11"/>
  <c r="H384" i="11"/>
  <c r="F384" i="11"/>
  <c r="J384" i="11"/>
  <c r="A385" i="11"/>
  <c r="E384" i="11"/>
  <c r="I385" i="11" l="1"/>
  <c r="J385" i="11"/>
  <c r="H385" i="11"/>
  <c r="G385" i="11"/>
  <c r="F385" i="11"/>
  <c r="A386" i="11"/>
  <c r="E385" i="11"/>
  <c r="J386" i="11" l="1"/>
  <c r="I386" i="11"/>
  <c r="H386" i="11"/>
  <c r="G386" i="11"/>
  <c r="F386" i="11"/>
  <c r="A387" i="11"/>
  <c r="E386" i="11"/>
  <c r="H387" i="11" l="1"/>
  <c r="G387" i="11"/>
  <c r="J387" i="11"/>
  <c r="I387" i="11"/>
  <c r="F387" i="11"/>
  <c r="A388" i="11"/>
  <c r="E387" i="11"/>
  <c r="H388" i="11" l="1"/>
  <c r="J388" i="11"/>
  <c r="G388" i="11"/>
  <c r="I388" i="11"/>
  <c r="F388" i="11"/>
  <c r="A389" i="11"/>
  <c r="E388" i="11"/>
  <c r="J389" i="11" l="1"/>
  <c r="H389" i="11"/>
  <c r="G389" i="11"/>
  <c r="I389" i="11"/>
  <c r="F389" i="11"/>
  <c r="A390" i="11"/>
  <c r="E389" i="11"/>
  <c r="I390" i="11" l="1"/>
  <c r="J390" i="11"/>
  <c r="H390" i="11"/>
  <c r="F390" i="11"/>
  <c r="G390" i="11"/>
  <c r="A391" i="11"/>
  <c r="E390" i="11"/>
  <c r="I391" i="11" l="1"/>
  <c r="J391" i="11"/>
  <c r="F391" i="11"/>
  <c r="H391" i="11"/>
  <c r="G391" i="11"/>
  <c r="A392" i="11"/>
  <c r="E391" i="11"/>
  <c r="J392" i="11" l="1"/>
  <c r="F392" i="11"/>
  <c r="I392" i="11"/>
  <c r="H392" i="11"/>
  <c r="G392" i="11"/>
  <c r="A393" i="11"/>
  <c r="E392" i="11"/>
  <c r="J393" i="11" l="1"/>
  <c r="F393" i="11"/>
  <c r="I393" i="11"/>
  <c r="H393" i="11"/>
  <c r="G393" i="11"/>
  <c r="A394" i="11"/>
  <c r="E393" i="11"/>
  <c r="J394" i="11" l="1"/>
  <c r="I394" i="11"/>
  <c r="F394" i="11"/>
  <c r="G394" i="11"/>
  <c r="H394" i="11"/>
  <c r="A395" i="11"/>
  <c r="E394" i="11"/>
  <c r="I395" i="11" l="1"/>
  <c r="H395" i="11"/>
  <c r="G395" i="11"/>
  <c r="J395" i="11"/>
  <c r="F395" i="11"/>
  <c r="A396" i="11"/>
  <c r="E395" i="11"/>
  <c r="J396" i="11" l="1"/>
  <c r="I396" i="11"/>
  <c r="H396" i="11"/>
  <c r="G396" i="11"/>
  <c r="F396" i="11"/>
  <c r="A397" i="11"/>
  <c r="E396" i="11"/>
  <c r="J397" i="11" l="1"/>
  <c r="H397" i="11"/>
  <c r="G397" i="11"/>
  <c r="F397" i="11"/>
  <c r="I397" i="11"/>
  <c r="A398" i="11"/>
  <c r="E397" i="11"/>
  <c r="J398" i="11" l="1"/>
  <c r="F398" i="11"/>
  <c r="G398" i="11"/>
  <c r="I398" i="11"/>
  <c r="H398" i="11"/>
  <c r="A399" i="11"/>
  <c r="E398" i="11"/>
  <c r="H399" i="11" l="1"/>
  <c r="J399" i="11"/>
  <c r="I399" i="11"/>
  <c r="G399" i="11"/>
  <c r="F399" i="11"/>
  <c r="A400" i="11"/>
  <c r="E399" i="11"/>
  <c r="H400" i="11" l="1"/>
  <c r="I400" i="11"/>
  <c r="G400" i="11"/>
  <c r="F400" i="11"/>
  <c r="J400" i="11"/>
  <c r="A401" i="11"/>
  <c r="E400" i="11"/>
  <c r="J401" i="11" l="1"/>
  <c r="I401" i="11"/>
  <c r="G401" i="11"/>
  <c r="F401" i="11"/>
  <c r="H401" i="11"/>
  <c r="A402" i="11"/>
  <c r="E401" i="11"/>
  <c r="I402" i="11" l="1"/>
  <c r="G402" i="11"/>
  <c r="H402" i="11"/>
  <c r="F402" i="11"/>
  <c r="J402" i="11"/>
  <c r="A403" i="11"/>
  <c r="E402" i="11"/>
  <c r="I403" i="11" l="1"/>
  <c r="G403" i="11"/>
  <c r="H403" i="11"/>
  <c r="F403" i="11"/>
  <c r="J403" i="11"/>
  <c r="A404" i="11"/>
  <c r="E403" i="11"/>
  <c r="I404" i="11" l="1"/>
  <c r="J404" i="11"/>
  <c r="H404" i="11"/>
  <c r="G404" i="11"/>
  <c r="F404" i="11"/>
  <c r="A405" i="11"/>
  <c r="E404" i="11"/>
  <c r="J405" i="11" l="1"/>
  <c r="F405" i="11"/>
  <c r="H405" i="11"/>
  <c r="I405" i="11"/>
  <c r="G405" i="11"/>
  <c r="A406" i="11"/>
  <c r="E405" i="11"/>
  <c r="J406" i="11" l="1"/>
  <c r="I406" i="11"/>
  <c r="F406" i="11"/>
  <c r="H406" i="11"/>
  <c r="G406" i="11"/>
  <c r="A407" i="11"/>
  <c r="E406" i="11"/>
  <c r="G407" i="11" l="1"/>
  <c r="F407" i="11"/>
  <c r="H407" i="11"/>
  <c r="I407" i="11"/>
  <c r="J407" i="11"/>
  <c r="A408" i="11"/>
  <c r="E407" i="11"/>
  <c r="G408" i="11" l="1"/>
  <c r="F408" i="11"/>
  <c r="J408" i="11"/>
  <c r="H408" i="11"/>
  <c r="I408" i="11"/>
  <c r="A409" i="11"/>
  <c r="E408" i="11"/>
  <c r="H409" i="11" l="1"/>
  <c r="F409" i="11"/>
  <c r="J409" i="11"/>
  <c r="G409" i="11"/>
  <c r="I409" i="11"/>
  <c r="A410" i="11"/>
  <c r="E409" i="11"/>
  <c r="J410" i="11" l="1"/>
  <c r="I410" i="11"/>
  <c r="H410" i="11"/>
  <c r="F410" i="11"/>
  <c r="G410" i="11"/>
  <c r="A411" i="11"/>
  <c r="E410" i="11"/>
  <c r="J411" i="11" l="1"/>
  <c r="H411" i="11"/>
  <c r="I411" i="11"/>
  <c r="G411" i="11"/>
  <c r="F411" i="11"/>
  <c r="A412" i="11"/>
  <c r="E411" i="11"/>
  <c r="J412" i="11" l="1"/>
  <c r="H412" i="11"/>
  <c r="I412" i="11"/>
  <c r="F412" i="11"/>
  <c r="G412" i="11"/>
  <c r="A413" i="11"/>
  <c r="E412" i="11"/>
  <c r="J413" i="11" l="1"/>
  <c r="H413" i="11"/>
  <c r="F413" i="11"/>
  <c r="I413" i="11"/>
  <c r="G413" i="11"/>
  <c r="A414" i="11"/>
  <c r="E413" i="11"/>
  <c r="J414" i="11" l="1"/>
  <c r="G414" i="11"/>
  <c r="F414" i="11"/>
  <c r="H414" i="11"/>
  <c r="I414" i="11"/>
  <c r="A415" i="11"/>
  <c r="E414" i="11"/>
  <c r="J415" i="11" l="1"/>
  <c r="G415" i="11"/>
  <c r="I415" i="11"/>
  <c r="F415" i="11"/>
  <c r="H415" i="11"/>
  <c r="A416" i="11"/>
  <c r="E415" i="11"/>
  <c r="I416" i="11" l="1"/>
  <c r="G416" i="11"/>
  <c r="F416" i="11"/>
  <c r="J416" i="11"/>
  <c r="H416" i="11"/>
  <c r="A417" i="11"/>
  <c r="E416" i="11"/>
  <c r="J417" i="11" l="1"/>
  <c r="I417" i="11"/>
  <c r="F417" i="11"/>
  <c r="G417" i="11"/>
  <c r="H417" i="11"/>
  <c r="A418" i="11"/>
  <c r="E417" i="11"/>
  <c r="J418" i="11" l="1"/>
  <c r="I418" i="11"/>
  <c r="F418" i="11"/>
  <c r="H418" i="11"/>
  <c r="G418" i="11"/>
  <c r="A419" i="11"/>
  <c r="E418" i="11"/>
  <c r="G419" i="11" l="1"/>
  <c r="I419" i="11"/>
  <c r="F419" i="11"/>
  <c r="J419" i="11"/>
  <c r="H419" i="11"/>
  <c r="A420" i="11"/>
  <c r="E419" i="11"/>
  <c r="J420" i="11" l="1"/>
  <c r="G420" i="11"/>
  <c r="I420" i="11"/>
  <c r="F420" i="11"/>
  <c r="H420" i="11"/>
  <c r="A421" i="11"/>
  <c r="E420" i="11"/>
  <c r="I421" i="11" l="1"/>
  <c r="J421" i="11"/>
  <c r="H421" i="11"/>
  <c r="F421" i="11"/>
  <c r="G421" i="11"/>
  <c r="A422" i="11"/>
  <c r="E421" i="11"/>
  <c r="I422" i="11" l="1"/>
  <c r="J422" i="11"/>
  <c r="H422" i="11"/>
  <c r="F422" i="11"/>
  <c r="G422" i="11"/>
  <c r="A423" i="11"/>
  <c r="E422" i="11"/>
  <c r="H423" i="11" l="1"/>
  <c r="J423" i="11"/>
  <c r="I423" i="11"/>
  <c r="F423" i="11"/>
  <c r="G423" i="11"/>
  <c r="A424" i="11"/>
  <c r="E423" i="11"/>
  <c r="H424" i="11" l="1"/>
  <c r="J424" i="11"/>
  <c r="I424" i="11"/>
  <c r="G424" i="11"/>
  <c r="F424" i="11"/>
  <c r="A425" i="11"/>
  <c r="E424" i="11"/>
  <c r="J425" i="11" l="1"/>
  <c r="I425" i="11"/>
  <c r="H425" i="11"/>
  <c r="G425" i="11"/>
  <c r="F425" i="11"/>
  <c r="A426" i="11"/>
  <c r="E425" i="11"/>
  <c r="I426" i="11" l="1"/>
  <c r="H426" i="11"/>
  <c r="J426" i="11"/>
  <c r="G426" i="11"/>
  <c r="F426" i="11"/>
  <c r="A427" i="11"/>
  <c r="E426" i="11"/>
  <c r="J427" i="11" l="1"/>
  <c r="I427" i="11"/>
  <c r="H427" i="11"/>
  <c r="G427" i="11"/>
  <c r="F427" i="11"/>
  <c r="A428" i="11"/>
  <c r="E427" i="11"/>
  <c r="J428" i="11" l="1"/>
  <c r="I428" i="11"/>
  <c r="G428" i="11"/>
  <c r="H428" i="11"/>
  <c r="F428" i="11"/>
  <c r="A429" i="11"/>
  <c r="E428" i="11"/>
  <c r="J429" i="11" l="1"/>
  <c r="I429" i="11"/>
  <c r="F429" i="11"/>
  <c r="G429" i="11"/>
  <c r="H429" i="11"/>
  <c r="A430" i="11"/>
  <c r="E429" i="11"/>
  <c r="J430" i="11" l="1"/>
  <c r="I430" i="11"/>
  <c r="F430" i="11"/>
  <c r="G430" i="11"/>
  <c r="H430" i="11"/>
  <c r="A431" i="11"/>
  <c r="E430" i="11"/>
  <c r="I431" i="11" l="1"/>
  <c r="G431" i="11"/>
  <c r="H431" i="11"/>
  <c r="F431" i="11"/>
  <c r="J431" i="11"/>
  <c r="A432" i="11"/>
  <c r="E431" i="11"/>
  <c r="J432" i="11" l="1"/>
  <c r="G432" i="11"/>
  <c r="F432" i="11"/>
  <c r="I432" i="11"/>
  <c r="H432" i="11"/>
  <c r="A433" i="11"/>
  <c r="E432" i="11"/>
  <c r="J433" i="11" l="1"/>
  <c r="G433" i="11"/>
  <c r="H433" i="11"/>
  <c r="F433" i="11"/>
  <c r="I433" i="11"/>
  <c r="A434" i="11"/>
  <c r="E433" i="11"/>
  <c r="J434" i="11" l="1"/>
  <c r="F434" i="11"/>
  <c r="I434" i="11"/>
  <c r="H434" i="11"/>
  <c r="G434" i="11"/>
  <c r="A435" i="11"/>
  <c r="E434" i="11"/>
  <c r="H435" i="11" l="1"/>
  <c r="J435" i="11"/>
  <c r="F435" i="11"/>
  <c r="I435" i="11"/>
  <c r="G435" i="11"/>
  <c r="A436" i="11"/>
  <c r="E435" i="11"/>
  <c r="H436" i="11" l="1"/>
  <c r="F436" i="11"/>
  <c r="G436" i="11"/>
  <c r="J436" i="11"/>
  <c r="I436" i="11"/>
  <c r="A437" i="11"/>
  <c r="E436" i="11"/>
  <c r="J437" i="11" l="1"/>
  <c r="F437" i="11"/>
  <c r="I437" i="11"/>
  <c r="H437" i="11"/>
  <c r="G437" i="11"/>
  <c r="A438" i="11"/>
  <c r="E437" i="11"/>
  <c r="I438" i="11" l="1"/>
  <c r="G438" i="11"/>
  <c r="F438" i="11"/>
  <c r="J438" i="11"/>
  <c r="H438" i="11"/>
  <c r="A439" i="11"/>
  <c r="E438" i="11"/>
  <c r="H439" i="11" l="1"/>
  <c r="I439" i="11"/>
  <c r="J439" i="11"/>
  <c r="G439" i="11"/>
  <c r="F439" i="11"/>
  <c r="A440" i="11"/>
  <c r="E439" i="11"/>
  <c r="I440" i="11" l="1"/>
  <c r="H440" i="11"/>
  <c r="G440" i="11"/>
  <c r="F440" i="11"/>
  <c r="J440" i="11"/>
  <c r="A441" i="11"/>
  <c r="E440" i="11"/>
  <c r="J441" i="11" l="1"/>
  <c r="I441" i="11"/>
  <c r="F441" i="11"/>
  <c r="H441" i="11"/>
  <c r="G441" i="11"/>
  <c r="A442" i="11"/>
  <c r="E441" i="11"/>
  <c r="J442" i="11" l="1"/>
  <c r="I442" i="11"/>
  <c r="F442" i="11"/>
  <c r="H442" i="11"/>
  <c r="G442" i="11"/>
  <c r="A443" i="11"/>
  <c r="E442" i="11"/>
  <c r="I443" i="11" l="1"/>
  <c r="J443" i="11"/>
  <c r="G443" i="11"/>
  <c r="H443" i="11"/>
  <c r="F443" i="11"/>
  <c r="A444" i="11"/>
  <c r="E443" i="11"/>
  <c r="J444" i="11" l="1"/>
  <c r="I444" i="11"/>
  <c r="G444" i="11"/>
  <c r="H444" i="11"/>
  <c r="F444" i="11"/>
  <c r="A445" i="11"/>
  <c r="E444" i="11"/>
  <c r="J445" i="11" l="1"/>
  <c r="G445" i="11"/>
  <c r="H445" i="11"/>
  <c r="F445" i="11"/>
  <c r="I445" i="11"/>
  <c r="A446" i="11"/>
  <c r="E445" i="11"/>
  <c r="J446" i="11" l="1"/>
  <c r="G446" i="11"/>
  <c r="H446" i="11"/>
  <c r="F446" i="11"/>
  <c r="I446" i="11"/>
  <c r="A447" i="11"/>
  <c r="E446" i="11"/>
  <c r="H447" i="11" l="1"/>
  <c r="I447" i="11"/>
  <c r="G447" i="11"/>
  <c r="J447" i="11"/>
  <c r="F447" i="11"/>
  <c r="A448" i="11"/>
  <c r="E447" i="11"/>
  <c r="J448" i="11" l="1"/>
  <c r="H448" i="11"/>
  <c r="I448" i="11"/>
  <c r="F448" i="11"/>
  <c r="G448" i="11"/>
  <c r="A449" i="11"/>
  <c r="E448" i="11"/>
  <c r="J449" i="11" l="1"/>
  <c r="F449" i="11"/>
  <c r="I449" i="11"/>
  <c r="G449" i="11"/>
  <c r="H449" i="11"/>
  <c r="A450" i="11"/>
  <c r="E449" i="11"/>
  <c r="J450" i="11" l="1"/>
  <c r="F450" i="11"/>
  <c r="H450" i="11"/>
  <c r="I450" i="11"/>
  <c r="G450" i="11"/>
  <c r="A451" i="11"/>
  <c r="E450" i="11"/>
  <c r="F451" i="11" l="1"/>
  <c r="I451" i="11"/>
  <c r="G451" i="11"/>
  <c r="H451" i="11"/>
  <c r="J451" i="11"/>
  <c r="A452" i="11"/>
  <c r="E451" i="11"/>
  <c r="J452" i="11" l="1"/>
  <c r="F452" i="11"/>
  <c r="H452" i="11"/>
  <c r="I452" i="11"/>
  <c r="G452" i="11"/>
  <c r="A453" i="11"/>
  <c r="E452" i="11"/>
  <c r="J453" i="11" l="1"/>
  <c r="H453" i="11"/>
  <c r="F453" i="11"/>
  <c r="I453" i="11"/>
  <c r="G453" i="11"/>
  <c r="A454" i="11"/>
  <c r="E453" i="11"/>
  <c r="J454" i="11" l="1"/>
  <c r="I454" i="11"/>
  <c r="F454" i="11"/>
  <c r="H454" i="11"/>
  <c r="G454" i="11"/>
  <c r="A455" i="11"/>
  <c r="E454" i="11"/>
  <c r="J455" i="11" l="1"/>
  <c r="G455" i="11"/>
  <c r="F455" i="11"/>
  <c r="I455" i="11"/>
  <c r="H455" i="11"/>
  <c r="A456" i="11"/>
  <c r="E455" i="11"/>
  <c r="I456" i="11" l="1"/>
  <c r="J456" i="11"/>
  <c r="G456" i="11"/>
  <c r="H456" i="11"/>
  <c r="F456" i="11"/>
  <c r="A457" i="11"/>
  <c r="E456" i="11"/>
  <c r="I457" i="11" l="1"/>
  <c r="J457" i="11"/>
  <c r="H457" i="11"/>
  <c r="G457" i="11"/>
  <c r="F457" i="11"/>
  <c r="A458" i="11"/>
  <c r="E457" i="11"/>
  <c r="I458" i="11" l="1"/>
  <c r="J458" i="11"/>
  <c r="H458" i="11"/>
  <c r="F458" i="11"/>
  <c r="G458" i="11"/>
  <c r="A459" i="11"/>
  <c r="E458" i="11"/>
  <c r="J459" i="11" l="1"/>
  <c r="H459" i="11"/>
  <c r="I459" i="11"/>
  <c r="G459" i="11"/>
  <c r="F459" i="11"/>
  <c r="A460" i="11"/>
  <c r="E459" i="11"/>
  <c r="H460" i="11" l="1"/>
  <c r="I460" i="11"/>
  <c r="J460" i="11"/>
  <c r="G460" i="11"/>
  <c r="F460" i="11"/>
  <c r="A461" i="11"/>
  <c r="E460" i="11"/>
  <c r="J461" i="11" l="1"/>
  <c r="I461" i="11"/>
  <c r="H461" i="11"/>
  <c r="G461" i="11"/>
  <c r="F461" i="11"/>
  <c r="A462" i="11"/>
  <c r="E461" i="11"/>
  <c r="J462" i="11" l="1"/>
  <c r="I462" i="11"/>
  <c r="G462" i="11"/>
  <c r="H462" i="11"/>
  <c r="F462" i="11"/>
  <c r="A463" i="11"/>
  <c r="E462" i="11"/>
  <c r="F463" i="11" l="1"/>
  <c r="G463" i="11"/>
  <c r="J463" i="11"/>
  <c r="H463" i="11"/>
  <c r="I463" i="11"/>
  <c r="A464" i="11"/>
  <c r="E463" i="11"/>
  <c r="F464" i="11" l="1"/>
  <c r="J464" i="11"/>
  <c r="I464" i="11"/>
  <c r="H464" i="11"/>
  <c r="G464" i="11"/>
  <c r="A465" i="11"/>
  <c r="E464" i="11"/>
  <c r="J465" i="11" l="1"/>
  <c r="F465" i="11"/>
  <c r="H465" i="11"/>
  <c r="G465" i="11"/>
  <c r="I465" i="11"/>
  <c r="A466" i="11"/>
  <c r="E465" i="11"/>
  <c r="J466" i="11" l="1"/>
  <c r="I466" i="11"/>
  <c r="F466" i="11"/>
  <c r="H466" i="11"/>
  <c r="G466" i="11"/>
  <c r="A467" i="11"/>
  <c r="E466" i="11"/>
  <c r="J467" i="11" l="1"/>
  <c r="H467" i="11"/>
  <c r="G467" i="11"/>
  <c r="I467" i="11"/>
  <c r="F467" i="11"/>
  <c r="A468" i="11"/>
  <c r="E467" i="11"/>
  <c r="J468" i="11" l="1"/>
  <c r="H468" i="11"/>
  <c r="G468" i="11"/>
  <c r="I468" i="11"/>
  <c r="F468" i="11"/>
  <c r="A469" i="11"/>
  <c r="E468" i="11"/>
  <c r="I469" i="11" l="1"/>
  <c r="J469" i="11"/>
  <c r="H469" i="11"/>
  <c r="F469" i="11"/>
  <c r="G469" i="11"/>
  <c r="A470" i="11"/>
  <c r="E469" i="11"/>
  <c r="I470" i="11" l="1"/>
  <c r="J470" i="11"/>
  <c r="F470" i="11"/>
  <c r="H470" i="11"/>
  <c r="G470" i="11"/>
  <c r="A471" i="11"/>
  <c r="E470" i="11"/>
  <c r="H471" i="11" l="1"/>
  <c r="J471" i="11"/>
  <c r="I471" i="11"/>
  <c r="F471" i="11"/>
  <c r="G471" i="11"/>
  <c r="A472" i="11"/>
  <c r="E471" i="11"/>
  <c r="H472" i="11" l="1"/>
  <c r="I472" i="11"/>
  <c r="J472" i="11"/>
  <c r="G472" i="11"/>
  <c r="F472" i="11"/>
  <c r="A473" i="11"/>
  <c r="E472" i="11"/>
  <c r="J473" i="11" l="1"/>
  <c r="I473" i="11"/>
  <c r="G473" i="11"/>
  <c r="H473" i="11"/>
  <c r="F473" i="11"/>
  <c r="A474" i="11"/>
  <c r="E473" i="11"/>
  <c r="J474" i="11" l="1"/>
  <c r="I474" i="11"/>
  <c r="G474" i="11"/>
  <c r="F474" i="11"/>
  <c r="H474" i="11"/>
  <c r="A475" i="11"/>
  <c r="E474" i="11"/>
  <c r="J475" i="11" l="1"/>
  <c r="H475" i="11"/>
  <c r="G475" i="11"/>
  <c r="F475" i="11"/>
  <c r="I475" i="11"/>
  <c r="A476" i="11"/>
  <c r="E475" i="11"/>
  <c r="J476" i="11" l="1"/>
  <c r="H476" i="11"/>
  <c r="F476" i="11"/>
  <c r="I476" i="11"/>
  <c r="G476" i="11"/>
  <c r="A477" i="11"/>
  <c r="E476" i="11"/>
  <c r="J477" i="11" l="1"/>
  <c r="I477" i="11"/>
  <c r="F477" i="11"/>
  <c r="H477" i="11"/>
  <c r="G477" i="11"/>
  <c r="A478" i="11"/>
  <c r="E477" i="11"/>
  <c r="J478" i="11" l="1"/>
  <c r="I478" i="11"/>
  <c r="F478" i="11"/>
  <c r="G478" i="11"/>
  <c r="H478" i="11"/>
  <c r="A479" i="11"/>
  <c r="E478" i="11"/>
  <c r="G479" i="11" l="1"/>
  <c r="I479" i="11"/>
  <c r="F479" i="11"/>
  <c r="J479" i="11"/>
  <c r="H479" i="11"/>
  <c r="A480" i="11"/>
  <c r="E479" i="11"/>
  <c r="G480" i="11" l="1"/>
  <c r="F480" i="11"/>
  <c r="J480" i="11"/>
  <c r="H480" i="11"/>
  <c r="I480" i="11"/>
  <c r="A481" i="11"/>
  <c r="E480" i="11"/>
  <c r="H481" i="11" l="1"/>
  <c r="F481" i="11"/>
  <c r="I481" i="11"/>
  <c r="G481" i="11"/>
  <c r="J481" i="11"/>
  <c r="A482" i="11"/>
  <c r="E481" i="11"/>
  <c r="I482" i="11" l="1"/>
  <c r="H482" i="11"/>
  <c r="G482" i="11"/>
  <c r="J482" i="11"/>
  <c r="F482" i="11"/>
  <c r="A483" i="11"/>
  <c r="E482" i="11"/>
  <c r="J483" i="11" l="1"/>
  <c r="I483" i="11"/>
  <c r="H483" i="11"/>
  <c r="G483" i="11"/>
  <c r="F483" i="11"/>
  <c r="A484" i="11"/>
  <c r="E483" i="11"/>
  <c r="J484" i="11" l="1"/>
  <c r="H484" i="11"/>
  <c r="G484" i="11"/>
  <c r="F484" i="11"/>
  <c r="I484" i="11"/>
  <c r="A485" i="11"/>
  <c r="E484" i="11"/>
  <c r="J485" i="11" l="1"/>
  <c r="G485" i="11"/>
  <c r="I485" i="11"/>
  <c r="F485" i="11"/>
  <c r="H485" i="11"/>
  <c r="A486" i="11"/>
  <c r="E485" i="11"/>
  <c r="H486" i="11" l="1"/>
  <c r="J486" i="11"/>
  <c r="I486" i="11"/>
  <c r="F486" i="11"/>
  <c r="G486" i="11"/>
  <c r="A487" i="11"/>
  <c r="E486" i="11"/>
  <c r="J487" i="11" l="1"/>
  <c r="G487" i="11"/>
  <c r="I487" i="11"/>
  <c r="F487" i="11"/>
  <c r="H487" i="11"/>
  <c r="A488" i="11"/>
  <c r="E487" i="11"/>
  <c r="I488" i="11" l="1"/>
  <c r="J488" i="11"/>
  <c r="G488" i="11"/>
  <c r="H488" i="11"/>
  <c r="F488" i="11"/>
  <c r="A489" i="11"/>
  <c r="E488" i="11"/>
  <c r="J489" i="11" l="1"/>
  <c r="I489" i="11"/>
  <c r="F489" i="11"/>
  <c r="G489" i="11"/>
  <c r="H489" i="11"/>
  <c r="A490" i="11"/>
  <c r="E489" i="11"/>
  <c r="J490" i="11" l="1"/>
  <c r="I490" i="11"/>
  <c r="F490" i="11"/>
  <c r="H490" i="11"/>
  <c r="G490" i="11"/>
  <c r="A491" i="11"/>
  <c r="E490" i="11"/>
  <c r="G491" i="11" l="1"/>
  <c r="I491" i="11"/>
  <c r="H491" i="11"/>
  <c r="J491" i="11"/>
  <c r="F491" i="11"/>
  <c r="A492" i="11"/>
  <c r="E491" i="11"/>
  <c r="J492" i="11" l="1"/>
  <c r="G492" i="11"/>
  <c r="I492" i="11"/>
  <c r="H492" i="11"/>
  <c r="F492" i="11"/>
  <c r="A493" i="11"/>
  <c r="E492" i="11"/>
  <c r="J493" i="11" l="1"/>
  <c r="F493" i="11"/>
  <c r="I493" i="11"/>
  <c r="H493" i="11"/>
  <c r="G493" i="11"/>
  <c r="A494" i="11"/>
  <c r="E493" i="11"/>
  <c r="J494" i="11" l="1"/>
  <c r="F494" i="11"/>
  <c r="G494" i="11"/>
  <c r="H494" i="11"/>
  <c r="I494" i="11"/>
  <c r="A495" i="11"/>
  <c r="E494" i="11"/>
  <c r="I495" i="11" l="1"/>
  <c r="J495" i="11"/>
  <c r="H495" i="11"/>
  <c r="F495" i="11"/>
  <c r="G495" i="11"/>
  <c r="A496" i="11"/>
  <c r="E495" i="11"/>
  <c r="I496" i="11" l="1"/>
  <c r="J496" i="11"/>
  <c r="H496" i="11"/>
  <c r="G496" i="11"/>
  <c r="F496" i="11"/>
  <c r="A497" i="11"/>
  <c r="E496" i="11"/>
  <c r="J497" i="11" l="1"/>
  <c r="I497" i="11"/>
  <c r="H497" i="11"/>
  <c r="G497" i="11"/>
  <c r="F497" i="11"/>
  <c r="A498" i="11"/>
  <c r="E497" i="11"/>
  <c r="I498" i="11" l="1"/>
  <c r="H498" i="11"/>
  <c r="J498" i="11"/>
  <c r="G498" i="11"/>
  <c r="F498" i="11"/>
  <c r="A499" i="11"/>
  <c r="E498" i="11"/>
  <c r="H499" i="11" l="1"/>
  <c r="G499" i="11"/>
  <c r="F499" i="11"/>
  <c r="J499" i="11"/>
  <c r="I499" i="11"/>
  <c r="A500" i="11"/>
  <c r="E499" i="11"/>
  <c r="J500" i="11" l="1"/>
  <c r="I500" i="11"/>
  <c r="G500" i="11"/>
  <c r="H500" i="11"/>
  <c r="F500" i="11"/>
  <c r="A501" i="11"/>
  <c r="E500" i="11"/>
  <c r="J501" i="11" l="1"/>
  <c r="F501" i="11"/>
  <c r="G501" i="11"/>
  <c r="I501" i="11"/>
  <c r="H501" i="11"/>
  <c r="A502" i="11"/>
  <c r="E501" i="11"/>
  <c r="J502" i="11" l="1"/>
  <c r="I502" i="11"/>
  <c r="F502" i="11"/>
  <c r="G502" i="11"/>
  <c r="H502" i="11"/>
  <c r="A503" i="11"/>
  <c r="E502" i="11"/>
  <c r="J503" i="11" l="1"/>
  <c r="G503" i="11"/>
  <c r="I503" i="11"/>
  <c r="H503" i="11"/>
  <c r="F503" i="11"/>
  <c r="A504" i="11"/>
  <c r="E503" i="11"/>
  <c r="I504" i="11" l="1"/>
  <c r="G504" i="11"/>
  <c r="J504" i="11"/>
  <c r="F504" i="11"/>
  <c r="H504" i="11"/>
  <c r="A505" i="11"/>
  <c r="E504" i="11"/>
  <c r="I505" i="11" l="1"/>
  <c r="G505" i="11"/>
  <c r="J505" i="11"/>
  <c r="F505" i="11"/>
  <c r="H505" i="11"/>
  <c r="A506" i="11"/>
  <c r="E505" i="11"/>
  <c r="F506" i="11" l="1"/>
  <c r="I506" i="11"/>
  <c r="G506" i="11"/>
  <c r="H506" i="11"/>
  <c r="J506" i="11"/>
  <c r="A507" i="11"/>
  <c r="E506" i="11"/>
  <c r="J507" i="11" l="1"/>
  <c r="H507" i="11"/>
  <c r="F507" i="11"/>
  <c r="I507" i="11"/>
  <c r="G507" i="11"/>
  <c r="A508" i="11"/>
  <c r="E507" i="11"/>
  <c r="I508" i="11" l="1"/>
  <c r="H508" i="11"/>
  <c r="F508" i="11"/>
  <c r="G508" i="11"/>
  <c r="J508" i="11"/>
  <c r="A509" i="11"/>
  <c r="E508" i="11"/>
  <c r="J509" i="11" l="1"/>
  <c r="I509" i="11"/>
  <c r="H509" i="11"/>
  <c r="F509" i="11"/>
  <c r="G509" i="11"/>
  <c r="A510" i="11"/>
  <c r="E509" i="11"/>
  <c r="H510" i="11" l="1"/>
  <c r="I510" i="11"/>
  <c r="J510" i="11"/>
  <c r="F510" i="11"/>
  <c r="G510" i="11"/>
  <c r="A511" i="11"/>
  <c r="E510" i="11"/>
  <c r="H511" i="11" l="1"/>
  <c r="J511" i="11"/>
  <c r="G511" i="11"/>
  <c r="F511" i="11"/>
  <c r="I511" i="11"/>
  <c r="A512" i="11"/>
  <c r="E511" i="11"/>
  <c r="H512" i="11" l="1"/>
  <c r="I512" i="11"/>
  <c r="F512" i="11"/>
  <c r="J512" i="11"/>
  <c r="G512" i="11"/>
  <c r="A513" i="11"/>
  <c r="E512" i="11"/>
  <c r="J513" i="11" l="1"/>
  <c r="F513" i="11"/>
  <c r="H513" i="11"/>
  <c r="I513" i="11"/>
  <c r="G513" i="11"/>
  <c r="A514" i="11"/>
  <c r="E513" i="11"/>
  <c r="J514" i="11" l="1"/>
  <c r="I514" i="11"/>
  <c r="F514" i="11"/>
  <c r="H514" i="11"/>
  <c r="G514" i="11"/>
  <c r="A515" i="11"/>
  <c r="E514" i="11"/>
  <c r="I515" i="11" l="1"/>
  <c r="G515" i="11"/>
  <c r="H515" i="11"/>
  <c r="J515" i="11"/>
  <c r="F515" i="11"/>
  <c r="A516" i="11"/>
  <c r="E515" i="11"/>
  <c r="J516" i="11" l="1"/>
  <c r="I516" i="11"/>
  <c r="G516" i="11"/>
  <c r="F516" i="11"/>
  <c r="H516" i="11"/>
  <c r="A517" i="11"/>
  <c r="E516" i="11"/>
  <c r="J517" i="11" l="1"/>
  <c r="G517" i="11"/>
  <c r="I517" i="11"/>
  <c r="F517" i="11"/>
  <c r="H517" i="11"/>
  <c r="A518" i="11"/>
  <c r="E517" i="11"/>
  <c r="J518" i="11" l="1"/>
  <c r="G518" i="11"/>
  <c r="H518" i="11"/>
  <c r="F518" i="11"/>
  <c r="I518" i="11"/>
  <c r="A519" i="11"/>
  <c r="E518" i="11"/>
  <c r="J519" i="11" l="1"/>
  <c r="I519" i="11"/>
  <c r="H519" i="11"/>
  <c r="G519" i="11"/>
  <c r="F519" i="11"/>
  <c r="A520" i="11"/>
  <c r="E519" i="11"/>
  <c r="I520" i="11" l="1"/>
  <c r="H520" i="11"/>
  <c r="J520" i="11"/>
  <c r="G520" i="11"/>
  <c r="F520" i="11"/>
  <c r="A521" i="11"/>
  <c r="E520" i="11"/>
  <c r="J521" i="11" l="1"/>
  <c r="I521" i="11"/>
  <c r="F521" i="11"/>
  <c r="H521" i="11"/>
  <c r="G521" i="11"/>
  <c r="A522" i="11"/>
  <c r="E521" i="11"/>
  <c r="I522" i="11" l="1"/>
  <c r="J522" i="11"/>
  <c r="F522" i="11"/>
  <c r="H522" i="11"/>
  <c r="G522" i="11"/>
  <c r="A523" i="11"/>
  <c r="E522" i="11"/>
  <c r="J523" i="11" l="1"/>
  <c r="F523" i="11"/>
  <c r="H523" i="11"/>
  <c r="G523" i="11"/>
  <c r="I523" i="11"/>
  <c r="A524" i="11"/>
  <c r="E523" i="11"/>
  <c r="J524" i="11" l="1"/>
  <c r="H524" i="11"/>
  <c r="F524" i="11"/>
  <c r="I524" i="11"/>
  <c r="G524" i="11"/>
  <c r="A525" i="11"/>
  <c r="E524" i="11"/>
  <c r="J525" i="11" l="1"/>
  <c r="H525" i="11"/>
  <c r="F525" i="11"/>
  <c r="I525" i="11"/>
  <c r="G525" i="11"/>
  <c r="A526" i="11"/>
  <c r="E525" i="11"/>
  <c r="J526" i="11" l="1"/>
  <c r="I526" i="11"/>
  <c r="F526" i="11"/>
  <c r="H526" i="11"/>
  <c r="G526" i="11"/>
  <c r="A527" i="11"/>
  <c r="E526" i="11"/>
  <c r="G527" i="11" l="1"/>
  <c r="J527" i="11"/>
  <c r="H527" i="11"/>
  <c r="I527" i="11"/>
  <c r="F527" i="11"/>
  <c r="A528" i="11"/>
  <c r="E527" i="11"/>
  <c r="G528" i="11" l="1"/>
  <c r="J528" i="11"/>
  <c r="H528" i="11"/>
  <c r="F528" i="11"/>
  <c r="I528" i="11"/>
  <c r="A529" i="11"/>
  <c r="E528" i="11"/>
  <c r="J529" i="11" l="1"/>
  <c r="H529" i="11"/>
  <c r="I529" i="11"/>
  <c r="F529" i="11"/>
  <c r="G529" i="11"/>
  <c r="A530" i="11"/>
  <c r="E529" i="11"/>
  <c r="G530" i="11" l="1"/>
  <c r="I530" i="11"/>
  <c r="J530" i="11"/>
  <c r="H530" i="11"/>
  <c r="F530" i="11"/>
  <c r="A531" i="11"/>
  <c r="E530" i="11"/>
  <c r="H531" i="11" l="1"/>
  <c r="G531" i="11"/>
  <c r="F531" i="11"/>
  <c r="I531" i="11"/>
  <c r="J531" i="11"/>
  <c r="A532" i="11"/>
  <c r="E531" i="11"/>
  <c r="H532" i="11" l="1"/>
  <c r="I532" i="11"/>
  <c r="G532" i="11"/>
  <c r="J532" i="11"/>
  <c r="F532" i="11"/>
  <c r="A533" i="11"/>
  <c r="E532" i="11"/>
  <c r="J533" i="11" l="1"/>
  <c r="I533" i="11"/>
  <c r="G533" i="11"/>
  <c r="F533" i="11"/>
  <c r="H533" i="11"/>
  <c r="A534" i="11"/>
  <c r="E533" i="11"/>
  <c r="I534" i="11" l="1"/>
  <c r="J534" i="11"/>
  <c r="G534" i="11"/>
  <c r="F534" i="11"/>
  <c r="H534" i="11"/>
  <c r="A535" i="11"/>
  <c r="E534" i="11"/>
  <c r="J535" i="11" l="1"/>
  <c r="I535" i="11"/>
  <c r="F535" i="11"/>
  <c r="H535" i="11"/>
  <c r="G535" i="11"/>
  <c r="A536" i="11"/>
  <c r="E535" i="11"/>
  <c r="J536" i="11" l="1"/>
  <c r="I536" i="11"/>
  <c r="F536" i="11"/>
  <c r="G536" i="11"/>
  <c r="H536" i="11"/>
  <c r="A537" i="11"/>
  <c r="E536" i="11"/>
  <c r="J537" i="11" l="1"/>
  <c r="I537" i="11"/>
  <c r="F537" i="11"/>
  <c r="G537" i="11"/>
  <c r="H537" i="11"/>
  <c r="A538" i="11"/>
  <c r="E537" i="11"/>
  <c r="J538" i="11" l="1"/>
  <c r="I538" i="11"/>
  <c r="F538" i="11"/>
  <c r="H538" i="11"/>
  <c r="G538" i="11"/>
  <c r="A539" i="11"/>
  <c r="E538" i="11"/>
  <c r="J539" i="11" l="1"/>
  <c r="H539" i="11"/>
  <c r="G539" i="11"/>
  <c r="I539" i="11"/>
  <c r="F539" i="11"/>
  <c r="A540" i="11"/>
  <c r="E539" i="11"/>
  <c r="J540" i="11" l="1"/>
  <c r="H540" i="11"/>
  <c r="G540" i="11"/>
  <c r="I540" i="11"/>
  <c r="F540" i="11"/>
  <c r="A541" i="11"/>
  <c r="E540" i="11"/>
  <c r="J541" i="11" l="1"/>
  <c r="I541" i="11"/>
  <c r="H541" i="11"/>
  <c r="G541" i="11"/>
  <c r="F541" i="11"/>
  <c r="A542" i="11"/>
  <c r="E541" i="11"/>
  <c r="I542" i="11" l="1"/>
  <c r="G542" i="11"/>
  <c r="H542" i="11"/>
  <c r="J542" i="11"/>
  <c r="F542" i="11"/>
  <c r="A543" i="11"/>
  <c r="E542" i="11"/>
  <c r="H543" i="11" l="1"/>
  <c r="J543" i="11"/>
  <c r="I543" i="11"/>
  <c r="G543" i="11"/>
  <c r="F543" i="11"/>
  <c r="A544" i="11"/>
  <c r="E543" i="11"/>
  <c r="H544" i="11" l="1"/>
  <c r="J544" i="11"/>
  <c r="I544" i="11"/>
  <c r="G544" i="11"/>
  <c r="F544" i="11"/>
  <c r="A545" i="11"/>
  <c r="E544" i="11"/>
  <c r="J545" i="11" l="1"/>
  <c r="H545" i="11"/>
  <c r="G545" i="11"/>
  <c r="F545" i="11"/>
  <c r="I545" i="11"/>
  <c r="A546" i="11"/>
  <c r="E545" i="11"/>
  <c r="J546" i="11" l="1"/>
  <c r="H546" i="11"/>
  <c r="G546" i="11"/>
  <c r="F546" i="11"/>
  <c r="I546" i="11"/>
  <c r="A547" i="11"/>
  <c r="E546" i="11"/>
  <c r="I547" i="11" l="1"/>
  <c r="J547" i="11"/>
  <c r="H547" i="11"/>
  <c r="G547" i="11"/>
  <c r="F547" i="11"/>
  <c r="A548" i="11"/>
  <c r="E547" i="11"/>
  <c r="I548" i="11" l="1"/>
  <c r="H548" i="11"/>
  <c r="F548" i="11"/>
  <c r="J548" i="11"/>
  <c r="G548" i="11"/>
  <c r="A549" i="11"/>
  <c r="E548" i="11"/>
  <c r="J549" i="11" l="1"/>
  <c r="F549" i="11"/>
  <c r="H549" i="11"/>
  <c r="I549" i="11"/>
  <c r="G549" i="11"/>
  <c r="A550" i="11"/>
  <c r="E549" i="11"/>
  <c r="J550" i="11" l="1"/>
  <c r="I550" i="11"/>
  <c r="F550" i="11"/>
  <c r="G550" i="11"/>
  <c r="H550" i="11"/>
  <c r="A551" i="11"/>
  <c r="E550" i="11"/>
  <c r="G551" i="11" l="1"/>
  <c r="F551" i="11"/>
  <c r="H551" i="11"/>
  <c r="J551" i="11"/>
  <c r="I551" i="11"/>
  <c r="A552" i="11"/>
  <c r="E551" i="11"/>
  <c r="I552" i="11" l="1"/>
  <c r="G552" i="11"/>
  <c r="F552" i="11"/>
  <c r="H552" i="11"/>
  <c r="J552" i="11"/>
  <c r="A553" i="11"/>
  <c r="E552" i="11"/>
  <c r="J553" i="11" l="1"/>
  <c r="I553" i="11"/>
  <c r="H553" i="11"/>
  <c r="F553" i="11"/>
  <c r="G553" i="11"/>
  <c r="A554" i="11"/>
  <c r="E553" i="11"/>
  <c r="J554" i="11" l="1"/>
  <c r="I554" i="11"/>
  <c r="H554" i="11"/>
  <c r="F554" i="11"/>
  <c r="G554" i="11"/>
  <c r="A555" i="11"/>
  <c r="E554" i="11"/>
  <c r="J555" i="11" l="1"/>
  <c r="H555" i="11"/>
  <c r="I555" i="11"/>
  <c r="G555" i="11"/>
  <c r="F555" i="11"/>
  <c r="A556" i="11"/>
  <c r="E555" i="11"/>
  <c r="H556" i="11" l="1"/>
  <c r="J556" i="11"/>
  <c r="G556" i="11"/>
  <c r="F556" i="11"/>
  <c r="I556" i="11"/>
  <c r="A557" i="11"/>
  <c r="E556" i="11"/>
  <c r="J557" i="11" l="1"/>
  <c r="G557" i="11"/>
  <c r="H557" i="11"/>
  <c r="F557" i="11"/>
  <c r="I557" i="11"/>
  <c r="A558" i="11"/>
  <c r="E557" i="11"/>
  <c r="I558" i="11" l="1"/>
  <c r="J558" i="11"/>
  <c r="H558" i="11"/>
  <c r="G558" i="11"/>
  <c r="F558" i="11"/>
  <c r="A559" i="11"/>
  <c r="E558" i="11"/>
  <c r="J559" i="11" l="1"/>
  <c r="G559" i="11"/>
  <c r="I559" i="11"/>
  <c r="F559" i="11"/>
  <c r="H559" i="11"/>
  <c r="A560" i="11"/>
  <c r="E559" i="11"/>
  <c r="I560" i="11" l="1"/>
  <c r="J560" i="11"/>
  <c r="G560" i="11"/>
  <c r="H560" i="11"/>
  <c r="F560" i="11"/>
  <c r="A561" i="11"/>
  <c r="E560" i="11"/>
  <c r="J561" i="11" l="1"/>
  <c r="I561" i="11"/>
  <c r="F561" i="11"/>
  <c r="H561" i="11"/>
  <c r="G561" i="11"/>
  <c r="A562" i="11"/>
  <c r="E561" i="11"/>
  <c r="J562" i="11" l="1"/>
  <c r="I562" i="11"/>
  <c r="F562" i="11"/>
  <c r="H562" i="11"/>
  <c r="G562" i="11"/>
  <c r="A563" i="11"/>
  <c r="E562" i="11"/>
  <c r="G563" i="11" l="1"/>
  <c r="J563" i="11"/>
  <c r="H563" i="11"/>
  <c r="I563" i="11"/>
  <c r="F563" i="11"/>
  <c r="A564" i="11"/>
  <c r="E563" i="11"/>
  <c r="G564" i="11" l="1"/>
  <c r="I564" i="11"/>
  <c r="J564" i="11"/>
  <c r="F564" i="11"/>
  <c r="H564" i="11"/>
  <c r="A565" i="11"/>
  <c r="E564" i="11"/>
  <c r="F565" i="11" l="1"/>
  <c r="H565" i="11"/>
  <c r="I565" i="11"/>
  <c r="G565" i="11"/>
  <c r="J565" i="11"/>
  <c r="A566" i="11"/>
  <c r="E565" i="11"/>
  <c r="F566" i="11" l="1"/>
  <c r="J566" i="11"/>
  <c r="I566" i="11"/>
  <c r="H566" i="11"/>
  <c r="G566" i="11"/>
  <c r="A567" i="11"/>
  <c r="E566" i="11"/>
  <c r="I567" i="11" l="1"/>
  <c r="H567" i="11"/>
  <c r="J567" i="11"/>
  <c r="F567" i="11"/>
  <c r="G567" i="11"/>
  <c r="A568" i="11"/>
  <c r="E567" i="11"/>
  <c r="I568" i="11" l="1"/>
  <c r="H568" i="11"/>
  <c r="J568" i="11"/>
  <c r="F568" i="11"/>
  <c r="G568" i="11"/>
  <c r="A569" i="11"/>
  <c r="E568" i="11"/>
  <c r="J569" i="11" l="1"/>
  <c r="H569" i="11"/>
  <c r="G569" i="11"/>
  <c r="I569" i="11"/>
  <c r="F569" i="11"/>
  <c r="A570" i="11"/>
  <c r="E569" i="11"/>
  <c r="J570" i="11" l="1"/>
  <c r="H570" i="11"/>
  <c r="I570" i="11"/>
  <c r="G570" i="11"/>
  <c r="F570" i="11"/>
  <c r="A571" i="11"/>
  <c r="E570" i="11"/>
  <c r="J571" i="11" l="1"/>
  <c r="I571" i="11"/>
  <c r="H571" i="11"/>
  <c r="G571" i="11"/>
  <c r="F571" i="11"/>
  <c r="A572" i="11"/>
  <c r="E571" i="11"/>
  <c r="J572" i="11" l="1"/>
  <c r="I572" i="11"/>
  <c r="H572" i="11"/>
  <c r="G572" i="11"/>
  <c r="F572" i="11"/>
  <c r="A573" i="11"/>
  <c r="E572" i="11"/>
  <c r="J573" i="11" l="1"/>
  <c r="I573" i="11"/>
  <c r="F573" i="11"/>
  <c r="G573" i="11"/>
  <c r="H573" i="11"/>
  <c r="A574" i="11"/>
  <c r="E573" i="11"/>
  <c r="J574" i="11" l="1"/>
  <c r="I574" i="11"/>
  <c r="F574" i="11"/>
  <c r="G574" i="11"/>
  <c r="H574" i="11"/>
  <c r="A575" i="11"/>
  <c r="E574" i="11"/>
  <c r="I575" i="11" l="1"/>
  <c r="G575" i="11"/>
  <c r="J575" i="11"/>
  <c r="H575" i="11"/>
  <c r="F575" i="11"/>
  <c r="A576" i="11"/>
  <c r="E575" i="11"/>
  <c r="G576" i="11" l="1"/>
  <c r="I576" i="11"/>
  <c r="J576" i="11"/>
  <c r="H576" i="11"/>
  <c r="F576" i="11"/>
  <c r="A577" i="11"/>
  <c r="E576" i="11"/>
  <c r="H577" i="11" l="1"/>
  <c r="G577" i="11"/>
  <c r="J577" i="11"/>
  <c r="I577" i="11"/>
  <c r="F577" i="11"/>
  <c r="A578" i="11"/>
  <c r="E577" i="11"/>
  <c r="H578" i="11" l="1"/>
  <c r="G578" i="11"/>
  <c r="I578" i="11"/>
  <c r="J578" i="11"/>
  <c r="F578" i="11"/>
  <c r="A579" i="11"/>
  <c r="E578" i="11"/>
  <c r="J579" i="11" l="1"/>
  <c r="H579" i="11"/>
  <c r="F579" i="11"/>
  <c r="G579" i="11"/>
  <c r="I579" i="11"/>
  <c r="A580" i="11"/>
  <c r="E579" i="11"/>
  <c r="J580" i="11" l="1"/>
  <c r="H580" i="11"/>
  <c r="I580" i="11"/>
  <c r="F580" i="11"/>
  <c r="G580" i="11"/>
  <c r="A581" i="11"/>
  <c r="E580" i="11"/>
  <c r="J581" i="11" l="1"/>
  <c r="I581" i="11"/>
  <c r="H581" i="11"/>
  <c r="F581" i="11"/>
  <c r="G581" i="11"/>
  <c r="A582" i="11"/>
  <c r="E581" i="11"/>
  <c r="I582" i="11" l="1"/>
  <c r="H582" i="11"/>
  <c r="J582" i="11"/>
  <c r="F582" i="11"/>
  <c r="G582" i="11"/>
  <c r="A583" i="11"/>
  <c r="E582" i="11"/>
  <c r="I583" i="11" l="1"/>
  <c r="H583" i="11"/>
  <c r="J583" i="11"/>
  <c r="F583" i="11"/>
  <c r="G583" i="11"/>
  <c r="A584" i="11"/>
  <c r="E583" i="11"/>
  <c r="H584" i="11" l="1"/>
  <c r="I584" i="11"/>
  <c r="J584" i="11"/>
  <c r="F584" i="11"/>
  <c r="G584" i="11"/>
  <c r="A585" i="11"/>
  <c r="E584" i="11"/>
  <c r="J585" i="11" l="1"/>
  <c r="F585" i="11"/>
  <c r="H585" i="11"/>
  <c r="I585" i="11"/>
  <c r="G585" i="11"/>
  <c r="A586" i="11"/>
  <c r="E585" i="11"/>
  <c r="J586" i="11" l="1"/>
  <c r="I586" i="11"/>
  <c r="F586" i="11"/>
  <c r="G586" i="11"/>
  <c r="H586" i="11"/>
  <c r="A587" i="11"/>
  <c r="E586" i="11"/>
  <c r="I587" i="11" l="1"/>
  <c r="G587" i="11"/>
  <c r="J587" i="11"/>
  <c r="F587" i="11"/>
  <c r="H587" i="11"/>
  <c r="A588" i="11"/>
  <c r="E587" i="11"/>
  <c r="J588" i="11" l="1"/>
  <c r="I588" i="11"/>
  <c r="G588" i="11"/>
  <c r="H588" i="11"/>
  <c r="F588" i="11"/>
  <c r="A589" i="11"/>
  <c r="E588" i="11"/>
  <c r="J589" i="11" l="1"/>
  <c r="G589" i="11"/>
  <c r="F589" i="11"/>
  <c r="H589" i="11"/>
  <c r="I589" i="11"/>
  <c r="A590" i="11"/>
  <c r="E589" i="11"/>
  <c r="J590" i="11" l="1"/>
  <c r="G590" i="11"/>
  <c r="F590" i="11"/>
  <c r="I590" i="11"/>
  <c r="H590" i="11"/>
  <c r="A591" i="11"/>
  <c r="E590" i="11"/>
  <c r="H591" i="11" l="1"/>
  <c r="I591" i="11"/>
  <c r="G591" i="11"/>
  <c r="J591" i="11"/>
  <c r="F591" i="11"/>
  <c r="A592" i="11"/>
  <c r="E591" i="11"/>
  <c r="H592" i="11" l="1"/>
  <c r="I592" i="11"/>
  <c r="J592" i="11"/>
  <c r="G592" i="11"/>
  <c r="F592" i="11"/>
  <c r="A593" i="11"/>
  <c r="E592" i="11"/>
  <c r="J593" i="11" l="1"/>
  <c r="F593" i="11"/>
  <c r="I593" i="11"/>
  <c r="G593" i="11"/>
  <c r="H593" i="11"/>
  <c r="A594" i="11"/>
  <c r="E593" i="11"/>
  <c r="J594" i="11" l="1"/>
  <c r="F594" i="11"/>
  <c r="H594" i="11"/>
  <c r="G594" i="11"/>
  <c r="I594" i="11"/>
  <c r="A595" i="11"/>
  <c r="E594" i="11"/>
  <c r="J595" i="11" l="1"/>
  <c r="H595" i="11"/>
  <c r="F595" i="11"/>
  <c r="G595" i="11"/>
  <c r="I595" i="11"/>
  <c r="A596" i="11"/>
  <c r="E595" i="11"/>
  <c r="J596" i="11" l="1"/>
  <c r="H596" i="11"/>
  <c r="I596" i="11"/>
  <c r="G596" i="11"/>
  <c r="F596" i="11"/>
  <c r="A597" i="11"/>
  <c r="E596" i="11"/>
  <c r="J597" i="11" l="1"/>
  <c r="I597" i="11"/>
  <c r="H597" i="11"/>
  <c r="F597" i="11"/>
  <c r="G597" i="11"/>
  <c r="A598" i="11"/>
  <c r="E597" i="11"/>
  <c r="J598" i="11" l="1"/>
  <c r="I598" i="11"/>
  <c r="F598" i="11"/>
  <c r="H598" i="11"/>
  <c r="G598" i="11"/>
  <c r="A599" i="11"/>
  <c r="E598" i="11"/>
  <c r="I599" i="11" l="1"/>
  <c r="G599" i="11"/>
  <c r="H599" i="11"/>
  <c r="J599" i="11"/>
  <c r="F599" i="11"/>
  <c r="A600" i="11"/>
  <c r="E599" i="11"/>
  <c r="I600" i="11" l="1"/>
  <c r="J600" i="11"/>
  <c r="G600" i="11"/>
  <c r="H600" i="11"/>
  <c r="F600" i="11"/>
  <c r="A601" i="11"/>
  <c r="E600" i="11"/>
  <c r="I601" i="11" l="1"/>
  <c r="J601" i="11"/>
  <c r="H601" i="11"/>
  <c r="G601" i="11"/>
  <c r="F601" i="11"/>
  <c r="A602" i="11"/>
  <c r="E601" i="11"/>
  <c r="I602" i="11" l="1"/>
  <c r="H602" i="11"/>
  <c r="J602" i="11"/>
  <c r="F602" i="11"/>
  <c r="G602" i="11"/>
  <c r="A603" i="11"/>
  <c r="E602" i="11"/>
  <c r="J603" i="11" l="1"/>
  <c r="H603" i="11"/>
  <c r="G603" i="11"/>
  <c r="F603" i="11"/>
  <c r="I603" i="11"/>
  <c r="A604" i="11"/>
  <c r="E603" i="11"/>
  <c r="H604" i="11" l="1"/>
  <c r="I604" i="11"/>
  <c r="G604" i="11"/>
  <c r="J604" i="11"/>
  <c r="F604" i="11"/>
  <c r="A605" i="11"/>
  <c r="E604" i="11"/>
  <c r="J605" i="11" l="1"/>
  <c r="G605" i="11"/>
  <c r="I605" i="11"/>
  <c r="H605" i="11"/>
  <c r="F605" i="11"/>
  <c r="A606" i="11"/>
  <c r="E605" i="11"/>
  <c r="J606" i="11" l="1"/>
  <c r="I606" i="11"/>
  <c r="F606" i="11"/>
  <c r="H606" i="11"/>
  <c r="G606" i="11"/>
  <c r="A607" i="11"/>
  <c r="E606" i="11"/>
  <c r="J607" i="11" l="1"/>
  <c r="F607" i="11"/>
  <c r="H607" i="11"/>
  <c r="I607" i="11"/>
  <c r="G607" i="11"/>
  <c r="A608" i="11"/>
  <c r="E607" i="11"/>
  <c r="I608" i="11" l="1"/>
  <c r="F608" i="11"/>
  <c r="J608" i="11"/>
  <c r="G608" i="11"/>
  <c r="H608" i="11"/>
  <c r="A609" i="11"/>
  <c r="E608" i="11"/>
  <c r="J609" i="11" l="1"/>
  <c r="F609" i="11"/>
  <c r="I609" i="11"/>
  <c r="H609" i="11"/>
  <c r="G609" i="11"/>
  <c r="A610" i="11"/>
  <c r="E609" i="11"/>
  <c r="J610" i="11" l="1"/>
  <c r="F610" i="11"/>
  <c r="G610" i="11"/>
  <c r="I610" i="11"/>
  <c r="H610" i="11"/>
  <c r="A611" i="11"/>
  <c r="E610" i="11"/>
  <c r="H611" i="11" l="1"/>
  <c r="G611" i="11"/>
  <c r="F611" i="11"/>
  <c r="I611" i="11"/>
  <c r="J611" i="11"/>
  <c r="A612" i="11"/>
  <c r="E611" i="11"/>
  <c r="I612" i="11" l="1"/>
  <c r="H612" i="11"/>
  <c r="G612" i="11"/>
  <c r="F612" i="11"/>
  <c r="J612" i="11"/>
  <c r="A613" i="11"/>
  <c r="E612" i="11"/>
  <c r="I613" i="11" l="1"/>
  <c r="H613" i="11"/>
  <c r="F613" i="11"/>
  <c r="G613" i="11"/>
  <c r="J613" i="11"/>
  <c r="A614" i="11"/>
  <c r="E613" i="11"/>
  <c r="I614" i="11" l="1"/>
  <c r="H614" i="11"/>
  <c r="J614" i="11"/>
  <c r="G614" i="11"/>
  <c r="F614" i="11"/>
  <c r="A615" i="11"/>
  <c r="E614" i="11"/>
  <c r="H615" i="11" l="1"/>
  <c r="I615" i="11"/>
  <c r="J615" i="11"/>
  <c r="G615" i="11"/>
  <c r="F615" i="11"/>
  <c r="A616" i="11"/>
  <c r="E615" i="11"/>
  <c r="H616" i="11" l="1"/>
  <c r="J616" i="11"/>
  <c r="G616" i="11"/>
  <c r="I616" i="11"/>
  <c r="F616" i="11"/>
  <c r="A617" i="11"/>
  <c r="E616" i="11"/>
  <c r="J617" i="11" l="1"/>
  <c r="G617" i="11"/>
  <c r="H617" i="11"/>
  <c r="I617" i="11"/>
  <c r="F617" i="11"/>
  <c r="A618" i="11"/>
  <c r="E617" i="11"/>
  <c r="J618" i="11" l="1"/>
  <c r="G618" i="11"/>
  <c r="I618" i="11"/>
  <c r="H618" i="11"/>
  <c r="F618" i="11"/>
  <c r="A619" i="11"/>
  <c r="E618" i="11"/>
  <c r="J619" i="11" l="1"/>
  <c r="G619" i="11"/>
  <c r="I619" i="11"/>
  <c r="H619" i="11"/>
  <c r="F619" i="11"/>
  <c r="A620" i="11"/>
  <c r="E619" i="11"/>
  <c r="J620" i="11" l="1"/>
  <c r="F620" i="11"/>
  <c r="G620" i="11"/>
  <c r="I620" i="11"/>
  <c r="H620" i="11"/>
  <c r="A621" i="11"/>
  <c r="E620" i="11"/>
  <c r="J621" i="11" l="1"/>
  <c r="F621" i="11"/>
  <c r="H621" i="11"/>
  <c r="G621" i="11"/>
  <c r="I621" i="11"/>
  <c r="A622" i="11"/>
  <c r="E621" i="11"/>
  <c r="J622" i="11" l="1"/>
  <c r="F622" i="11"/>
  <c r="I622" i="11"/>
  <c r="H622" i="11"/>
  <c r="G622" i="11"/>
  <c r="A623" i="11"/>
  <c r="E622" i="11"/>
  <c r="J623" i="11" l="1"/>
  <c r="G623" i="11"/>
  <c r="F623" i="11"/>
  <c r="I623" i="11"/>
  <c r="H623" i="11"/>
  <c r="A624" i="11"/>
  <c r="E623" i="11"/>
  <c r="J624" i="11" l="1"/>
  <c r="I624" i="11"/>
  <c r="G624" i="11"/>
  <c r="F624" i="11"/>
  <c r="H624" i="11"/>
  <c r="A625" i="11"/>
  <c r="E624" i="11"/>
  <c r="J625" i="11" l="1"/>
  <c r="I625" i="11"/>
  <c r="H625" i="11"/>
  <c r="F625" i="11"/>
  <c r="G625" i="11"/>
  <c r="A626" i="11"/>
  <c r="E625" i="11"/>
  <c r="I626" i="11" l="1"/>
  <c r="H626" i="11"/>
  <c r="J626" i="11"/>
  <c r="F626" i="11"/>
  <c r="G626" i="11"/>
  <c r="A627" i="11"/>
  <c r="E626" i="11"/>
  <c r="H627" i="11" l="1"/>
  <c r="I627" i="11"/>
  <c r="J627" i="11"/>
  <c r="G627" i="11"/>
  <c r="F627" i="11"/>
  <c r="A628" i="11"/>
  <c r="E627" i="11"/>
  <c r="I628" i="11" l="1"/>
  <c r="H628" i="11"/>
  <c r="J628" i="11"/>
  <c r="F628" i="11"/>
  <c r="G628" i="11"/>
  <c r="A629" i="11"/>
  <c r="E628" i="11"/>
  <c r="J629" i="11" l="1"/>
  <c r="I629" i="11"/>
  <c r="H629" i="11"/>
  <c r="G629" i="11"/>
  <c r="F629" i="11"/>
  <c r="A630" i="11"/>
  <c r="E629" i="11"/>
  <c r="J630" i="11" l="1"/>
  <c r="I630" i="11"/>
  <c r="G630" i="11"/>
  <c r="F630" i="11"/>
  <c r="H630" i="11"/>
  <c r="A631" i="11"/>
  <c r="E630" i="11"/>
  <c r="H631" i="11" l="1"/>
  <c r="G631" i="11"/>
  <c r="J631" i="11"/>
  <c r="F631" i="11"/>
  <c r="I631" i="11"/>
  <c r="A632" i="11"/>
  <c r="E631" i="11"/>
  <c r="H632" i="11" l="1"/>
  <c r="G632" i="11"/>
  <c r="I632" i="11"/>
  <c r="J632" i="11"/>
  <c r="F632" i="11"/>
  <c r="A633" i="11"/>
  <c r="E632" i="11"/>
  <c r="J633" i="11" l="1"/>
  <c r="F633" i="11"/>
  <c r="H633" i="11"/>
  <c r="G633" i="11"/>
  <c r="I633" i="11"/>
  <c r="A634" i="11"/>
  <c r="E633" i="11"/>
  <c r="J634" i="11" l="1"/>
  <c r="F634" i="11"/>
  <c r="I634" i="11"/>
  <c r="H634" i="11"/>
  <c r="G634" i="11"/>
  <c r="A635" i="11"/>
  <c r="E634" i="11"/>
  <c r="G635" i="11" l="1"/>
  <c r="J635" i="11"/>
  <c r="H635" i="11"/>
  <c r="I635" i="11"/>
  <c r="F635" i="11"/>
  <c r="A636" i="11"/>
  <c r="E635" i="11"/>
  <c r="J636" i="11" l="1"/>
  <c r="I636" i="11"/>
  <c r="G636" i="11"/>
  <c r="H636" i="11"/>
  <c r="F636" i="11"/>
  <c r="A637" i="11"/>
  <c r="E636" i="11"/>
  <c r="I637" i="11" l="1"/>
  <c r="F637" i="11"/>
  <c r="G637" i="11"/>
  <c r="H637" i="11"/>
  <c r="J637" i="11"/>
  <c r="A638" i="11"/>
  <c r="E637" i="11"/>
  <c r="F638" i="11" l="1"/>
  <c r="I638" i="11"/>
  <c r="J638" i="11"/>
  <c r="H638" i="11"/>
  <c r="G638" i="11"/>
  <c r="A639" i="11"/>
  <c r="E638" i="11"/>
  <c r="H639" i="11" l="1"/>
  <c r="F639" i="11"/>
  <c r="J639" i="11"/>
  <c r="I639" i="11"/>
  <c r="G639" i="11"/>
  <c r="A640" i="11"/>
  <c r="E639" i="11"/>
  <c r="J640" i="11" l="1"/>
  <c r="H640" i="11"/>
  <c r="I640" i="11"/>
  <c r="F640" i="11"/>
  <c r="G640" i="11"/>
  <c r="A641" i="11"/>
  <c r="E640" i="11"/>
  <c r="J641" i="11" l="1"/>
  <c r="H641" i="11"/>
  <c r="I641" i="11"/>
  <c r="G641" i="11"/>
  <c r="F641" i="11"/>
  <c r="A642" i="11"/>
  <c r="E641" i="11"/>
  <c r="J642" i="11" l="1"/>
  <c r="I642" i="11"/>
  <c r="H642" i="11"/>
  <c r="F642" i="11"/>
  <c r="G642" i="11"/>
  <c r="A643" i="11"/>
  <c r="E642" i="11"/>
  <c r="J643" i="11" l="1"/>
  <c r="I643" i="11"/>
  <c r="F643" i="11"/>
  <c r="G643" i="11"/>
  <c r="H643" i="11"/>
  <c r="A644" i="11"/>
  <c r="E643" i="11"/>
  <c r="J644" i="11" l="1"/>
  <c r="I644" i="11"/>
  <c r="G644" i="11"/>
  <c r="F644" i="11"/>
  <c r="H644" i="11"/>
  <c r="A645" i="11"/>
  <c r="E644" i="11"/>
  <c r="J645" i="11" l="1"/>
  <c r="F645" i="11"/>
  <c r="I645" i="11"/>
  <c r="G645" i="11"/>
  <c r="H645" i="11"/>
  <c r="A646" i="11"/>
  <c r="E645" i="11"/>
  <c r="J646" i="11" l="1"/>
  <c r="F646" i="11"/>
  <c r="I646" i="11"/>
  <c r="G646" i="11"/>
  <c r="H646" i="11"/>
  <c r="A647" i="11"/>
  <c r="E646" i="11"/>
  <c r="J647" i="11" l="1"/>
  <c r="G647" i="11"/>
  <c r="H647" i="11"/>
  <c r="I647" i="11"/>
  <c r="F647" i="11"/>
  <c r="A648" i="11"/>
  <c r="E647" i="11"/>
  <c r="I648" i="11" l="1"/>
  <c r="J648" i="11"/>
  <c r="G648" i="11"/>
  <c r="H648" i="11"/>
  <c r="F648" i="11"/>
  <c r="A649" i="11"/>
  <c r="E648" i="11"/>
  <c r="I649" i="11" l="1"/>
  <c r="J649" i="11"/>
  <c r="H649" i="11"/>
  <c r="G649" i="11"/>
  <c r="F649" i="11"/>
  <c r="A650" i="11"/>
  <c r="E649" i="11"/>
  <c r="I650" i="11" l="1"/>
  <c r="H650" i="11"/>
  <c r="J650" i="11"/>
  <c r="F650" i="11"/>
  <c r="G650" i="11"/>
  <c r="A651" i="11"/>
  <c r="E650" i="11"/>
  <c r="J651" i="11" l="1"/>
  <c r="H651" i="11"/>
  <c r="F651" i="11"/>
  <c r="I651" i="11"/>
  <c r="G651" i="11"/>
  <c r="A652" i="11"/>
  <c r="E651" i="11"/>
  <c r="H652" i="11" l="1"/>
  <c r="F652" i="11"/>
  <c r="G652" i="11"/>
  <c r="I652" i="11"/>
  <c r="J652" i="11"/>
  <c r="A653" i="11"/>
  <c r="E652" i="11"/>
  <c r="J653" i="11" l="1"/>
  <c r="F653" i="11"/>
  <c r="H653" i="11"/>
  <c r="G653" i="11"/>
  <c r="I653" i="11"/>
  <c r="A654" i="11"/>
  <c r="E653" i="11"/>
  <c r="J654" i="11" l="1"/>
  <c r="H654" i="11"/>
  <c r="G654" i="11"/>
  <c r="F654" i="11"/>
  <c r="I654" i="11"/>
  <c r="A655" i="11"/>
  <c r="E654" i="11"/>
  <c r="H655" i="11" l="1"/>
  <c r="J655" i="11"/>
  <c r="I655" i="11"/>
  <c r="G655" i="11"/>
  <c r="F655" i="11"/>
  <c r="A656" i="11"/>
  <c r="E655" i="11"/>
  <c r="I656" i="11" l="1"/>
  <c r="H656" i="11"/>
  <c r="J656" i="11"/>
  <c r="G656" i="11"/>
  <c r="F656" i="11"/>
  <c r="A657" i="11"/>
  <c r="E656" i="11"/>
  <c r="J657" i="11" l="1"/>
  <c r="I657" i="11"/>
  <c r="F657" i="11"/>
  <c r="H657" i="11"/>
  <c r="G657" i="11"/>
  <c r="A658" i="11"/>
  <c r="E657" i="11"/>
  <c r="J658" i="11" l="1"/>
  <c r="F658" i="11"/>
  <c r="H658" i="11"/>
  <c r="I658" i="11"/>
  <c r="G658" i="11"/>
  <c r="A659" i="11"/>
  <c r="E658" i="11"/>
  <c r="J659" i="11" l="1"/>
  <c r="G659" i="11"/>
  <c r="H659" i="11"/>
  <c r="I659" i="11"/>
  <c r="F659" i="11"/>
  <c r="A660" i="11"/>
  <c r="E659" i="11"/>
  <c r="I660" i="11" l="1"/>
  <c r="J660" i="11"/>
  <c r="G660" i="11"/>
  <c r="H660" i="11"/>
  <c r="F660" i="11"/>
  <c r="A661" i="11"/>
  <c r="E660" i="11"/>
  <c r="I661" i="11" l="1"/>
  <c r="G661" i="11"/>
  <c r="J661" i="11"/>
  <c r="F661" i="11"/>
  <c r="H661" i="11"/>
  <c r="A662" i="11"/>
  <c r="E661" i="11"/>
  <c r="I662" i="11" l="1"/>
  <c r="G662" i="11"/>
  <c r="F662" i="11"/>
  <c r="H662" i="11"/>
  <c r="J662" i="11"/>
  <c r="A663" i="11"/>
  <c r="E662" i="11"/>
  <c r="J663" i="11" l="1"/>
  <c r="H663" i="11"/>
  <c r="I663" i="11"/>
  <c r="G663" i="11"/>
  <c r="F663" i="11"/>
  <c r="A664" i="11"/>
  <c r="E663" i="11"/>
  <c r="J664" i="11" l="1"/>
  <c r="H664" i="11"/>
  <c r="F664" i="11"/>
  <c r="I664" i="11"/>
  <c r="G664" i="11"/>
  <c r="A665" i="11"/>
  <c r="E664" i="11"/>
  <c r="J665" i="11" l="1"/>
  <c r="H665" i="11"/>
  <c r="F665" i="11"/>
  <c r="I665" i="11"/>
  <c r="G665" i="11"/>
  <c r="A666" i="11"/>
  <c r="E665" i="11"/>
  <c r="I666" i="11" l="1"/>
  <c r="H666" i="11"/>
  <c r="F666" i="11"/>
  <c r="G666" i="11"/>
  <c r="J666" i="11"/>
  <c r="A667" i="11"/>
  <c r="E666" i="11"/>
  <c r="J667" i="11" l="1"/>
  <c r="F667" i="11"/>
  <c r="I667" i="11"/>
  <c r="H667" i="11"/>
  <c r="G667" i="11"/>
  <c r="A668" i="11"/>
  <c r="E667" i="11"/>
  <c r="I668" i="11" l="1"/>
  <c r="G668" i="11"/>
  <c r="F668" i="11"/>
  <c r="H668" i="11"/>
  <c r="J668" i="11"/>
  <c r="A669" i="11"/>
  <c r="E668" i="11"/>
  <c r="J669" i="11" l="1"/>
  <c r="H669" i="11"/>
  <c r="F669" i="11"/>
  <c r="G669" i="11"/>
  <c r="I669" i="11"/>
  <c r="A670" i="11"/>
  <c r="E669" i="11"/>
  <c r="J670" i="11" l="1"/>
  <c r="I670" i="11"/>
  <c r="F670" i="11"/>
  <c r="H670" i="11"/>
  <c r="G670" i="11"/>
  <c r="A671" i="11"/>
  <c r="E670" i="11"/>
  <c r="I671" i="11" l="1"/>
  <c r="J671" i="11"/>
  <c r="G671" i="11"/>
  <c r="F671" i="11"/>
  <c r="H671" i="11"/>
  <c r="A672" i="11"/>
  <c r="E671" i="11"/>
  <c r="I672" i="11" l="1"/>
  <c r="J672" i="11"/>
  <c r="G672" i="11"/>
  <c r="F672" i="11"/>
  <c r="H672" i="11"/>
  <c r="A673" i="11"/>
  <c r="E672" i="11"/>
  <c r="I673" i="11" l="1"/>
  <c r="J673" i="11"/>
  <c r="H673" i="11"/>
  <c r="G673" i="11"/>
  <c r="F673" i="11"/>
  <c r="A674" i="11"/>
  <c r="E673" i="11"/>
  <c r="J674" i="11" l="1"/>
  <c r="G674" i="11"/>
  <c r="I674" i="11"/>
  <c r="F674" i="11"/>
  <c r="H674" i="11"/>
  <c r="A675" i="11"/>
  <c r="E674" i="11"/>
  <c r="J675" i="11" l="1"/>
  <c r="H675" i="11"/>
  <c r="G675" i="11"/>
  <c r="I675" i="11"/>
  <c r="F675" i="11"/>
  <c r="A676" i="11"/>
  <c r="E675" i="11"/>
  <c r="J676" i="11" l="1"/>
  <c r="H676" i="11"/>
  <c r="G676" i="11"/>
  <c r="I676" i="11"/>
  <c r="F676" i="11"/>
  <c r="A677" i="11"/>
  <c r="E676" i="11"/>
  <c r="J677" i="11" l="1"/>
  <c r="G677" i="11"/>
  <c r="I677" i="11"/>
  <c r="H677" i="11"/>
  <c r="F677" i="11"/>
  <c r="A678" i="11"/>
  <c r="E677" i="11"/>
  <c r="I678" i="11" l="1"/>
  <c r="H678" i="11"/>
  <c r="F678" i="11"/>
  <c r="G678" i="11"/>
  <c r="J678" i="11"/>
  <c r="A679" i="11"/>
  <c r="E678" i="11"/>
  <c r="I679" i="11" l="1"/>
  <c r="F679" i="11"/>
  <c r="J679" i="11"/>
  <c r="H679" i="11"/>
  <c r="G679" i="11"/>
  <c r="A680" i="11"/>
  <c r="E679" i="11"/>
  <c r="F680" i="11" l="1"/>
  <c r="J680" i="11"/>
  <c r="H680" i="11"/>
  <c r="I680" i="11"/>
  <c r="G680" i="11"/>
  <c r="A681" i="11"/>
  <c r="E680" i="11"/>
  <c r="J681" i="11" l="1"/>
  <c r="F681" i="11"/>
  <c r="H681" i="11"/>
  <c r="I681" i="11"/>
  <c r="G681" i="11"/>
  <c r="A682" i="11"/>
  <c r="E681" i="11"/>
  <c r="J682" i="11" l="1"/>
  <c r="F682" i="11"/>
  <c r="H682" i="11"/>
  <c r="I682" i="11"/>
  <c r="G682" i="11"/>
  <c r="A683" i="11"/>
  <c r="E682" i="11"/>
  <c r="H683" i="11" l="1"/>
  <c r="G683" i="11"/>
  <c r="F683" i="11"/>
  <c r="J683" i="11"/>
  <c r="I683" i="11"/>
  <c r="A684" i="11"/>
  <c r="E683" i="11"/>
  <c r="J684" i="11" l="1"/>
  <c r="I684" i="11"/>
  <c r="H684" i="11"/>
  <c r="G684" i="11"/>
  <c r="F684" i="11"/>
  <c r="A685" i="11"/>
  <c r="E684" i="11"/>
  <c r="I685" i="11" l="1"/>
  <c r="J685" i="11"/>
  <c r="H685" i="11"/>
  <c r="G685" i="11"/>
  <c r="F685" i="11"/>
  <c r="A686" i="11"/>
  <c r="E685" i="11"/>
  <c r="I686" i="11" l="1"/>
  <c r="J686" i="11"/>
  <c r="H686" i="11"/>
  <c r="F686" i="11"/>
  <c r="G686" i="11"/>
  <c r="A687" i="11"/>
  <c r="E686" i="11"/>
  <c r="H687" i="11" l="1"/>
  <c r="I687" i="11"/>
  <c r="J687" i="11"/>
  <c r="F687" i="11"/>
  <c r="G687" i="11"/>
  <c r="A688" i="11"/>
  <c r="E687" i="11"/>
  <c r="H688" i="11" l="1"/>
  <c r="J688" i="11"/>
  <c r="I688" i="11"/>
  <c r="F688" i="11"/>
  <c r="G688" i="11"/>
  <c r="A689" i="11"/>
  <c r="E688" i="11"/>
  <c r="J689" i="11" l="1"/>
  <c r="G689" i="11"/>
  <c r="I689" i="11"/>
  <c r="H689" i="11"/>
  <c r="F689" i="11"/>
  <c r="A690" i="11"/>
  <c r="E689" i="11"/>
  <c r="J690" i="11" l="1"/>
  <c r="G690" i="11"/>
  <c r="I690" i="11"/>
  <c r="H690" i="11"/>
  <c r="F690" i="11"/>
  <c r="A691" i="11"/>
  <c r="E690" i="11"/>
  <c r="J691" i="11" l="1"/>
  <c r="G691" i="11"/>
  <c r="H691" i="11"/>
  <c r="F691" i="11"/>
  <c r="I691" i="11"/>
  <c r="A692" i="11"/>
  <c r="E691" i="11"/>
  <c r="J692" i="11" l="1"/>
  <c r="G692" i="11"/>
  <c r="H692" i="11"/>
  <c r="I692" i="11"/>
  <c r="F692" i="11"/>
  <c r="A693" i="11"/>
  <c r="E692" i="11"/>
  <c r="J693" i="11" l="1"/>
  <c r="F693" i="11"/>
  <c r="H693" i="11"/>
  <c r="G693" i="11"/>
  <c r="I693" i="11"/>
  <c r="A694" i="11"/>
  <c r="E693" i="11"/>
  <c r="J694" i="11" l="1"/>
  <c r="I694" i="11"/>
  <c r="F694" i="11"/>
  <c r="H694" i="11"/>
  <c r="G694" i="11"/>
  <c r="A695" i="11"/>
  <c r="E694" i="11"/>
  <c r="J695" i="11" l="1"/>
  <c r="G695" i="11"/>
  <c r="I695" i="11"/>
  <c r="F695" i="11"/>
  <c r="H695" i="11"/>
  <c r="A696" i="11"/>
  <c r="E695" i="11"/>
  <c r="I696" i="11" l="1"/>
  <c r="J696" i="11"/>
  <c r="G696" i="11"/>
  <c r="F696" i="11"/>
  <c r="H696" i="11"/>
  <c r="A697" i="11"/>
  <c r="E696" i="11"/>
  <c r="I697" i="11" l="1"/>
  <c r="H697" i="11"/>
  <c r="J697" i="11"/>
  <c r="F697" i="11"/>
  <c r="G697" i="11"/>
  <c r="A698" i="11"/>
  <c r="E697" i="11"/>
  <c r="J698" i="11" l="1"/>
  <c r="H698" i="11"/>
  <c r="I698" i="11"/>
  <c r="F698" i="11"/>
  <c r="G698" i="11"/>
  <c r="A699" i="11"/>
  <c r="E698" i="11"/>
  <c r="J699" i="11" l="1"/>
  <c r="H699" i="11"/>
  <c r="I699" i="11"/>
  <c r="F699" i="11"/>
  <c r="G699" i="11"/>
  <c r="A700" i="11"/>
  <c r="E699" i="11"/>
  <c r="I700" i="11" l="1"/>
  <c r="H700" i="11"/>
  <c r="J700" i="11"/>
  <c r="F700" i="11"/>
  <c r="G700" i="11"/>
  <c r="A701" i="11"/>
  <c r="E700" i="11"/>
  <c r="J701" i="11" l="1"/>
  <c r="I701" i="11"/>
  <c r="H701" i="11"/>
  <c r="F701" i="11"/>
  <c r="G701" i="11"/>
  <c r="A702" i="11"/>
  <c r="E701" i="11"/>
  <c r="H702" i="11" l="1"/>
  <c r="G702" i="11"/>
  <c r="I702" i="11"/>
  <c r="F702" i="11"/>
  <c r="J702" i="11"/>
  <c r="A703" i="11"/>
  <c r="E702" i="11"/>
  <c r="G703" i="11" l="1"/>
  <c r="H703" i="11"/>
  <c r="I703" i="11"/>
  <c r="J703" i="11"/>
  <c r="F703" i="11"/>
  <c r="A704" i="11"/>
  <c r="E703" i="11"/>
  <c r="J704" i="11" l="1"/>
  <c r="G704" i="11"/>
  <c r="I704" i="11"/>
  <c r="F704" i="11"/>
  <c r="H704" i="11"/>
  <c r="A705" i="11"/>
  <c r="E704" i="11"/>
  <c r="J705" i="11" l="1"/>
  <c r="F705" i="11"/>
  <c r="G705" i="11"/>
  <c r="H705" i="11"/>
  <c r="I705" i="11"/>
  <c r="A706" i="11"/>
  <c r="E705" i="11"/>
  <c r="J706" i="11" l="1"/>
  <c r="F706" i="11"/>
  <c r="I706" i="11"/>
  <c r="G706" i="11"/>
  <c r="H706" i="11"/>
  <c r="A707" i="11"/>
  <c r="E706" i="11"/>
  <c r="J707" i="11" l="1"/>
  <c r="G707" i="11"/>
  <c r="I707" i="11"/>
  <c r="H707" i="11"/>
  <c r="F707" i="11"/>
  <c r="A708" i="11"/>
  <c r="E707" i="11"/>
  <c r="I708" i="11" l="1"/>
  <c r="G708" i="11"/>
  <c r="J708" i="11"/>
  <c r="H708" i="11"/>
  <c r="F708" i="11"/>
  <c r="A709" i="11"/>
  <c r="E708" i="11"/>
  <c r="I709" i="11" l="1"/>
  <c r="F709" i="11"/>
  <c r="G709" i="11"/>
  <c r="J709" i="11"/>
  <c r="H709" i="11"/>
  <c r="A710" i="11"/>
  <c r="E709" i="11"/>
  <c r="J710" i="11" l="1"/>
  <c r="I710" i="11"/>
  <c r="F710" i="11"/>
  <c r="G710" i="11"/>
  <c r="H710" i="11"/>
  <c r="A711" i="11"/>
  <c r="E710" i="11"/>
  <c r="J711" i="11" l="1"/>
  <c r="H711" i="11"/>
  <c r="F711" i="11"/>
  <c r="G711" i="11"/>
  <c r="I711" i="11"/>
  <c r="A712" i="11"/>
  <c r="E711" i="11"/>
  <c r="H712" i="11" l="1"/>
  <c r="I712" i="11"/>
  <c r="G712" i="11"/>
  <c r="F712" i="11"/>
  <c r="J712" i="11"/>
  <c r="A713" i="11"/>
  <c r="E712" i="11"/>
  <c r="J713" i="11" l="1"/>
  <c r="H713" i="11"/>
  <c r="I713" i="11"/>
  <c r="G713" i="11"/>
  <c r="F713" i="11"/>
  <c r="A714" i="11"/>
  <c r="E713" i="11"/>
  <c r="I714" i="11" l="1"/>
  <c r="H714" i="11"/>
  <c r="G714" i="11"/>
  <c r="F714" i="11"/>
  <c r="J714" i="11"/>
  <c r="A715" i="11"/>
  <c r="E714" i="11"/>
  <c r="J715" i="11" l="1"/>
  <c r="I715" i="11"/>
  <c r="H715" i="11"/>
  <c r="G715" i="11"/>
  <c r="F715" i="11"/>
  <c r="A716" i="11"/>
  <c r="E715" i="11"/>
  <c r="I716" i="11" l="1"/>
  <c r="H716" i="11"/>
  <c r="F716" i="11"/>
  <c r="G716" i="11"/>
  <c r="J716" i="11"/>
  <c r="A717" i="11"/>
  <c r="E716" i="11"/>
  <c r="J717" i="11" l="1"/>
  <c r="F717" i="11"/>
  <c r="H717" i="11"/>
  <c r="G717" i="11"/>
  <c r="I717" i="11"/>
  <c r="A718" i="11"/>
  <c r="E717" i="11"/>
  <c r="J718" i="11" l="1"/>
  <c r="F718" i="11"/>
  <c r="H718" i="11"/>
  <c r="G718" i="11"/>
  <c r="I718" i="11"/>
  <c r="A719" i="11"/>
  <c r="E718" i="11"/>
  <c r="G719" i="11" l="1"/>
  <c r="H719" i="11"/>
  <c r="J719" i="11"/>
  <c r="F719" i="11"/>
  <c r="I719" i="11"/>
  <c r="A720" i="11"/>
  <c r="E719" i="11"/>
  <c r="I720" i="11" l="1"/>
  <c r="J720" i="11"/>
  <c r="G720" i="11"/>
  <c r="H720" i="11"/>
  <c r="F720" i="11"/>
  <c r="A721" i="11"/>
  <c r="E720" i="11"/>
  <c r="I721" i="11" l="1"/>
  <c r="J721" i="11"/>
  <c r="G721" i="11"/>
  <c r="F721" i="11"/>
  <c r="H721" i="11"/>
  <c r="A722" i="11"/>
  <c r="E721" i="11"/>
  <c r="J722" i="11" l="1"/>
  <c r="F722" i="11"/>
  <c r="H722" i="11"/>
  <c r="G722" i="11"/>
  <c r="I722" i="11"/>
  <c r="A723" i="11"/>
  <c r="E722" i="11"/>
  <c r="H723" i="11" l="1"/>
  <c r="J723" i="11"/>
  <c r="F723" i="11"/>
  <c r="G723" i="11"/>
  <c r="I723" i="11"/>
  <c r="A724" i="11"/>
  <c r="E723" i="11"/>
  <c r="J724" i="11" l="1"/>
  <c r="H724" i="11"/>
  <c r="F724" i="11"/>
  <c r="G724" i="11"/>
  <c r="I724" i="11"/>
  <c r="A725" i="11"/>
  <c r="E724" i="11"/>
  <c r="J725" i="11" l="1"/>
  <c r="F725" i="11"/>
  <c r="G725" i="11"/>
  <c r="I725" i="11"/>
  <c r="H725" i="11"/>
  <c r="A726" i="11"/>
  <c r="E725" i="11"/>
  <c r="J726" i="11" l="1"/>
  <c r="I726" i="11"/>
  <c r="H726" i="11"/>
  <c r="F726" i="11"/>
  <c r="G726" i="11"/>
  <c r="A727" i="11"/>
  <c r="E726" i="11"/>
  <c r="J727" i="11" l="1"/>
  <c r="H727" i="11"/>
  <c r="I727" i="11"/>
  <c r="F727" i="11"/>
  <c r="G727" i="11"/>
  <c r="A728" i="11"/>
  <c r="E727" i="11"/>
  <c r="J728" i="11" l="1"/>
  <c r="I728" i="11"/>
  <c r="H728" i="11"/>
  <c r="F728" i="11"/>
  <c r="G728" i="11"/>
  <c r="A729" i="11"/>
  <c r="E728" i="11"/>
  <c r="J729" i="11" l="1"/>
  <c r="I729" i="11"/>
  <c r="F729" i="11"/>
  <c r="G729" i="11"/>
  <c r="H729" i="11"/>
  <c r="A730" i="11"/>
  <c r="E729" i="11"/>
  <c r="J730" i="11" l="1"/>
  <c r="I730" i="11"/>
  <c r="F730" i="11"/>
  <c r="G730" i="11"/>
  <c r="H730" i="11"/>
  <c r="A731" i="11"/>
  <c r="E730" i="11"/>
  <c r="G731" i="11" l="1"/>
  <c r="I731" i="11"/>
  <c r="J731" i="11"/>
  <c r="F731" i="11"/>
  <c r="H731" i="11"/>
  <c r="A732" i="11"/>
  <c r="E731" i="11"/>
  <c r="J732" i="11" l="1"/>
  <c r="I732" i="11"/>
  <c r="G732" i="11"/>
  <c r="H732" i="11"/>
  <c r="F732" i="11"/>
  <c r="A733" i="11"/>
  <c r="E732" i="11"/>
  <c r="I733" i="11" l="1"/>
  <c r="H733" i="11"/>
  <c r="G733" i="11"/>
  <c r="J733" i="11"/>
  <c r="F733" i="11"/>
  <c r="A734" i="11"/>
  <c r="E733" i="11"/>
  <c r="H734" i="11" l="1"/>
  <c r="G734" i="11"/>
  <c r="I734" i="11"/>
  <c r="J734" i="11"/>
  <c r="F734" i="11"/>
  <c r="A735" i="11"/>
  <c r="E734" i="11"/>
  <c r="H735" i="11" l="1"/>
  <c r="G735" i="11"/>
  <c r="I735" i="11"/>
  <c r="J735" i="11"/>
  <c r="F735" i="11"/>
  <c r="A736" i="11"/>
  <c r="E735" i="11"/>
  <c r="H736" i="11" l="1"/>
  <c r="I736" i="11"/>
  <c r="F736" i="11"/>
  <c r="J736" i="11"/>
  <c r="G736" i="11"/>
  <c r="A737" i="11"/>
  <c r="E736" i="11"/>
  <c r="J737" i="11" l="1"/>
  <c r="F737" i="11"/>
  <c r="H737" i="11"/>
  <c r="I737" i="11"/>
  <c r="G737" i="11"/>
  <c r="A738" i="11"/>
  <c r="E737" i="11"/>
  <c r="F738" i="11" l="1"/>
  <c r="J738" i="11"/>
  <c r="I738" i="11"/>
  <c r="H738" i="11"/>
  <c r="G738" i="11"/>
  <c r="A739" i="11"/>
  <c r="E738" i="11"/>
  <c r="F739" i="11" l="1"/>
  <c r="I739" i="11"/>
  <c r="H739" i="11"/>
  <c r="J739" i="11"/>
  <c r="G739" i="11"/>
  <c r="A740" i="11"/>
  <c r="E739" i="11"/>
  <c r="F740" i="11" l="1"/>
  <c r="I740" i="11"/>
  <c r="J740" i="11"/>
  <c r="H740" i="11"/>
  <c r="G740" i="11"/>
  <c r="A741" i="11"/>
  <c r="E740" i="11"/>
  <c r="J741" i="11" l="1"/>
  <c r="H741" i="11"/>
  <c r="F741" i="11"/>
  <c r="G741" i="11"/>
  <c r="I741" i="11"/>
  <c r="A742" i="11"/>
  <c r="E741" i="11"/>
  <c r="J742" i="11" l="1"/>
  <c r="I742" i="11"/>
  <c r="F742" i="11"/>
  <c r="H742" i="11"/>
  <c r="G742" i="11"/>
  <c r="A743" i="11"/>
  <c r="E742" i="11"/>
  <c r="I743" i="11" l="1"/>
  <c r="J743" i="11"/>
  <c r="G743" i="11"/>
  <c r="H743" i="11"/>
  <c r="F743" i="11"/>
  <c r="A744" i="11"/>
  <c r="E743" i="11"/>
  <c r="I744" i="11" l="1"/>
  <c r="J744" i="11"/>
  <c r="G744" i="11"/>
  <c r="F744" i="11"/>
  <c r="H744" i="11"/>
  <c r="A745" i="11"/>
  <c r="E744" i="11"/>
  <c r="J745" i="11" l="1"/>
  <c r="I745" i="11"/>
  <c r="G745" i="11"/>
  <c r="F745" i="11"/>
  <c r="H745" i="11"/>
  <c r="A746" i="11"/>
  <c r="E745" i="11"/>
  <c r="J746" i="11" l="1"/>
  <c r="G746" i="11"/>
  <c r="H746" i="11"/>
  <c r="I746" i="11"/>
  <c r="F746" i="11"/>
  <c r="A747" i="11"/>
  <c r="E746" i="11"/>
  <c r="J747" i="11" l="1"/>
  <c r="H747" i="11"/>
  <c r="G747" i="11"/>
  <c r="I747" i="11"/>
  <c r="F747" i="11"/>
  <c r="A748" i="11"/>
  <c r="E747" i="11"/>
  <c r="J748" i="11" l="1"/>
  <c r="H748" i="11"/>
  <c r="I748" i="11"/>
  <c r="G748" i="11"/>
  <c r="F748" i="11"/>
  <c r="A749" i="11"/>
  <c r="E748" i="11"/>
  <c r="J749" i="11" l="1"/>
  <c r="I749" i="11"/>
  <c r="G749" i="11"/>
  <c r="H749" i="11"/>
  <c r="F749" i="11"/>
  <c r="A750" i="11"/>
  <c r="E749" i="11"/>
  <c r="J750" i="11" l="1"/>
  <c r="I750" i="11"/>
  <c r="G750" i="11"/>
  <c r="H750" i="11"/>
  <c r="F750" i="11"/>
  <c r="A751" i="11"/>
  <c r="E750" i="11"/>
  <c r="J751" i="11" l="1"/>
  <c r="H751" i="11"/>
  <c r="F751" i="11"/>
  <c r="I751" i="11"/>
  <c r="G751" i="11"/>
  <c r="A752" i="11"/>
  <c r="E751" i="11"/>
  <c r="I752" i="11" l="1"/>
  <c r="H752" i="11"/>
  <c r="F752" i="11"/>
  <c r="J752" i="11"/>
  <c r="G752" i="11"/>
  <c r="A753" i="11"/>
  <c r="E752" i="11"/>
  <c r="J753" i="11" l="1"/>
  <c r="F753" i="11"/>
  <c r="H753" i="11"/>
  <c r="G753" i="11"/>
  <c r="I753" i="11"/>
  <c r="A754" i="11"/>
  <c r="E753" i="11"/>
  <c r="J754" i="11" l="1"/>
  <c r="F754" i="11"/>
  <c r="H754" i="11"/>
  <c r="G754" i="11"/>
  <c r="I754" i="11"/>
  <c r="A755" i="11"/>
  <c r="E754" i="11"/>
  <c r="H755" i="11" l="1"/>
  <c r="G755" i="11"/>
  <c r="F755" i="11"/>
  <c r="J755" i="11"/>
  <c r="I755" i="11"/>
  <c r="A756" i="11"/>
  <c r="E755" i="11"/>
  <c r="I756" i="11" l="1"/>
  <c r="H756" i="11"/>
  <c r="G756" i="11"/>
  <c r="J756" i="11"/>
  <c r="F756" i="11"/>
  <c r="A757" i="11"/>
  <c r="E756" i="11"/>
  <c r="I757" i="11" l="1"/>
  <c r="J757" i="11"/>
  <c r="G757" i="11"/>
  <c r="F757" i="11"/>
  <c r="H757" i="11"/>
  <c r="A758" i="11"/>
  <c r="E757" i="11"/>
  <c r="I758" i="11" l="1"/>
  <c r="J758" i="11"/>
  <c r="F758" i="11"/>
  <c r="G758" i="11"/>
  <c r="H758" i="11"/>
  <c r="A759" i="11"/>
  <c r="E758" i="11"/>
  <c r="H759" i="11" l="1"/>
  <c r="I759" i="11"/>
  <c r="J759" i="11"/>
  <c r="F759" i="11"/>
  <c r="G759" i="11"/>
  <c r="A760" i="11"/>
  <c r="E759" i="11"/>
  <c r="H760" i="11" l="1"/>
  <c r="I760" i="11"/>
  <c r="G760" i="11"/>
  <c r="F760" i="11"/>
  <c r="J760" i="11"/>
  <c r="A761" i="11"/>
  <c r="E760" i="11"/>
  <c r="J761" i="11" l="1"/>
  <c r="G761" i="11"/>
  <c r="F761" i="11"/>
  <c r="I761" i="11"/>
  <c r="H761" i="11"/>
  <c r="A762" i="11"/>
  <c r="E761" i="11"/>
  <c r="J762" i="11" l="1"/>
  <c r="G762" i="11"/>
  <c r="H762" i="11"/>
  <c r="F762" i="11"/>
  <c r="I762" i="11"/>
  <c r="A763" i="11"/>
  <c r="E762" i="11"/>
  <c r="J763" i="11" l="1"/>
  <c r="G763" i="11"/>
  <c r="I763" i="11"/>
  <c r="F763" i="11"/>
  <c r="H763" i="11"/>
  <c r="A764" i="11"/>
  <c r="E763" i="11"/>
  <c r="J764" i="11" l="1"/>
  <c r="I764" i="11"/>
  <c r="H764" i="11"/>
  <c r="F764" i="11"/>
  <c r="G764" i="11"/>
  <c r="A765" i="11"/>
  <c r="E764" i="11"/>
  <c r="J765" i="11" l="1"/>
  <c r="F765" i="11"/>
  <c r="I765" i="11"/>
  <c r="H765" i="11"/>
  <c r="G765" i="11"/>
  <c r="A766" i="11"/>
  <c r="E765" i="11"/>
  <c r="J766" i="11" l="1"/>
  <c r="F766" i="11"/>
  <c r="I766" i="11"/>
  <c r="H766" i="11"/>
  <c r="G766" i="11"/>
  <c r="A767" i="11"/>
  <c r="E766" i="11"/>
  <c r="G767" i="11" l="1"/>
  <c r="H767" i="11"/>
  <c r="F767" i="11"/>
  <c r="I767" i="11"/>
  <c r="J767" i="11"/>
  <c r="A768" i="11"/>
  <c r="E767" i="11"/>
  <c r="I768" i="11" l="1"/>
  <c r="G768" i="11"/>
  <c r="H768" i="11"/>
  <c r="F768" i="11"/>
  <c r="J768" i="11"/>
  <c r="A769" i="11"/>
  <c r="E768" i="11"/>
  <c r="I769" i="11" l="1"/>
  <c r="J769" i="11"/>
  <c r="H769" i="11"/>
  <c r="F769" i="11"/>
  <c r="G769" i="11"/>
  <c r="A770" i="11"/>
  <c r="E769" i="11"/>
  <c r="J770" i="11" l="1"/>
  <c r="H770" i="11"/>
  <c r="I770" i="11"/>
  <c r="G770" i="11"/>
  <c r="F770" i="11"/>
  <c r="A771" i="11"/>
  <c r="E770" i="11"/>
  <c r="H771" i="11" l="1"/>
  <c r="J771" i="11"/>
  <c r="I771" i="11"/>
  <c r="G771" i="11"/>
  <c r="F771" i="11"/>
  <c r="A772" i="11"/>
  <c r="E771" i="11"/>
  <c r="I772" i="11" l="1"/>
  <c r="H772" i="11"/>
  <c r="J772" i="11"/>
  <c r="G772" i="11"/>
  <c r="F772" i="11"/>
  <c r="A773" i="11"/>
  <c r="E772" i="11"/>
  <c r="J773" i="11" l="1"/>
  <c r="I773" i="11"/>
  <c r="H773" i="11"/>
  <c r="G773" i="11"/>
  <c r="F773" i="11"/>
  <c r="A774" i="11"/>
  <c r="E773" i="11"/>
  <c r="J774" i="11" l="1"/>
  <c r="I774" i="11"/>
  <c r="H774" i="11"/>
  <c r="G774" i="11"/>
  <c r="F774" i="11"/>
  <c r="A775" i="11"/>
  <c r="E774" i="11"/>
  <c r="G775" i="11" l="1"/>
  <c r="H775" i="11"/>
  <c r="F775" i="11"/>
  <c r="I775" i="11"/>
  <c r="J775" i="11"/>
  <c r="A776" i="11"/>
  <c r="E775" i="11"/>
  <c r="G776" i="11" l="1"/>
  <c r="F776" i="11"/>
  <c r="I776" i="11"/>
  <c r="H776" i="11"/>
  <c r="J776" i="11"/>
  <c r="A777" i="11"/>
  <c r="E776" i="11"/>
  <c r="J777" i="11" l="1"/>
  <c r="F777" i="11"/>
  <c r="G777" i="11"/>
  <c r="I777" i="11"/>
  <c r="H777" i="11"/>
  <c r="A778" i="11"/>
  <c r="E777" i="11"/>
  <c r="J778" i="11" l="1"/>
  <c r="F778" i="11"/>
  <c r="I778" i="11"/>
  <c r="H778" i="11"/>
  <c r="G778" i="11"/>
  <c r="A779" i="11"/>
  <c r="E778" i="11"/>
  <c r="G779" i="11" l="1"/>
  <c r="J779" i="11"/>
  <c r="F779" i="11"/>
  <c r="I779" i="11"/>
  <c r="H779" i="11"/>
  <c r="A780" i="11"/>
  <c r="E779" i="11"/>
  <c r="J780" i="11" l="1"/>
  <c r="I780" i="11"/>
  <c r="G780" i="11"/>
  <c r="F780" i="11"/>
  <c r="H780" i="11"/>
  <c r="A781" i="11"/>
  <c r="E780" i="11"/>
  <c r="J781" i="11" l="1"/>
  <c r="I781" i="11"/>
  <c r="F781" i="11"/>
  <c r="G781" i="11"/>
  <c r="H781" i="11"/>
  <c r="A782" i="11"/>
  <c r="E781" i="11"/>
  <c r="J782" i="11" l="1"/>
  <c r="I782" i="11"/>
  <c r="F782" i="11"/>
  <c r="G782" i="11"/>
  <c r="H782" i="11"/>
  <c r="A783" i="11"/>
  <c r="E782" i="11"/>
  <c r="H783" i="11" l="1"/>
  <c r="F783" i="11"/>
  <c r="J783" i="11"/>
  <c r="G783" i="11"/>
  <c r="I783" i="11"/>
  <c r="A784" i="11"/>
  <c r="E783" i="11"/>
  <c r="H784" i="11" l="1"/>
  <c r="I784" i="11"/>
  <c r="G784" i="11"/>
  <c r="F784" i="11"/>
  <c r="J784" i="11"/>
  <c r="A785" i="11"/>
  <c r="E784" i="11"/>
  <c r="J785" i="11" l="1"/>
  <c r="I785" i="11"/>
  <c r="H785" i="11"/>
  <c r="G785" i="11"/>
  <c r="F785" i="11"/>
  <c r="A786" i="11"/>
  <c r="E785" i="11"/>
  <c r="I786" i="11" l="1"/>
  <c r="H786" i="11"/>
  <c r="J786" i="11"/>
  <c r="G786" i="11"/>
  <c r="F786" i="11"/>
  <c r="A787" i="11"/>
  <c r="E786" i="11"/>
  <c r="J787" i="11" l="1"/>
  <c r="H787" i="11"/>
  <c r="G787" i="11"/>
  <c r="F787" i="11"/>
  <c r="I787" i="11"/>
  <c r="A788" i="11"/>
  <c r="E787" i="11"/>
  <c r="J788" i="11" l="1"/>
  <c r="H788" i="11"/>
  <c r="G788" i="11"/>
  <c r="I788" i="11"/>
  <c r="F788" i="11"/>
  <c r="A789" i="11"/>
  <c r="E788" i="11"/>
  <c r="J789" i="11" l="1"/>
  <c r="F789" i="11"/>
  <c r="I789" i="11"/>
  <c r="G789" i="11"/>
  <c r="H789" i="11"/>
  <c r="A790" i="11"/>
  <c r="E789" i="11"/>
  <c r="J790" i="11" l="1"/>
  <c r="F790" i="11"/>
  <c r="I790" i="11"/>
  <c r="G790" i="11"/>
  <c r="H790" i="11"/>
  <c r="A791" i="11"/>
  <c r="E790" i="11"/>
  <c r="J791" i="11" l="1"/>
  <c r="G791" i="11"/>
  <c r="I791" i="11"/>
  <c r="H791" i="11"/>
  <c r="F791" i="11"/>
  <c r="A792" i="11"/>
  <c r="E791" i="11"/>
  <c r="I792" i="11" l="1"/>
  <c r="G792" i="11"/>
  <c r="J792" i="11"/>
  <c r="H792" i="11"/>
  <c r="F792" i="11"/>
  <c r="A793" i="11"/>
  <c r="E792" i="11"/>
  <c r="J793" i="11" l="1"/>
  <c r="G793" i="11"/>
  <c r="H793" i="11"/>
  <c r="I793" i="11"/>
  <c r="F793" i="11"/>
  <c r="A794" i="11"/>
  <c r="E793" i="11"/>
  <c r="J794" i="11" l="1"/>
  <c r="I794" i="11"/>
  <c r="H794" i="11"/>
  <c r="F794" i="11"/>
  <c r="G794" i="11"/>
  <c r="A795" i="11"/>
  <c r="E794" i="11"/>
  <c r="J795" i="11" l="1"/>
  <c r="H795" i="11"/>
  <c r="F795" i="11"/>
  <c r="G795" i="11"/>
  <c r="I795" i="11"/>
  <c r="A796" i="11"/>
  <c r="E795" i="11"/>
  <c r="H796" i="11" l="1"/>
  <c r="I796" i="11"/>
  <c r="J796" i="11"/>
  <c r="F796" i="11"/>
  <c r="G796" i="11"/>
  <c r="A797" i="11"/>
  <c r="E796" i="11"/>
  <c r="J797" i="11" l="1"/>
  <c r="I797" i="11"/>
  <c r="F797" i="11"/>
  <c r="H797" i="11"/>
  <c r="G797" i="11"/>
  <c r="A798" i="11"/>
  <c r="E797" i="11"/>
  <c r="J798" i="11" l="1"/>
  <c r="I798" i="11"/>
  <c r="F798" i="11"/>
  <c r="H798" i="11"/>
  <c r="G798" i="11"/>
  <c r="A799" i="11"/>
  <c r="E798" i="11"/>
  <c r="J799" i="11" l="1"/>
  <c r="I799" i="11"/>
  <c r="H799" i="11"/>
  <c r="G799" i="11"/>
  <c r="F799" i="11"/>
  <c r="A800" i="11"/>
  <c r="E799" i="11"/>
  <c r="J800" i="11" l="1"/>
  <c r="H800" i="11"/>
  <c r="I800" i="11"/>
  <c r="F800" i="11"/>
  <c r="G800" i="11"/>
  <c r="A801" i="11"/>
  <c r="E800" i="11"/>
  <c r="J801" i="11" l="1"/>
  <c r="F801" i="11"/>
  <c r="H801" i="11"/>
  <c r="I801" i="11"/>
  <c r="G801" i="11"/>
  <c r="A802" i="11"/>
  <c r="E801" i="11"/>
  <c r="J802" i="11" l="1"/>
  <c r="F802" i="11"/>
  <c r="I802" i="11"/>
  <c r="G802" i="11"/>
  <c r="H802" i="11"/>
  <c r="A803" i="11"/>
  <c r="E802" i="11"/>
  <c r="G803" i="11" l="1"/>
  <c r="H803" i="11"/>
  <c r="I803" i="11"/>
  <c r="J803" i="11"/>
  <c r="F803" i="11"/>
  <c r="A804" i="11"/>
  <c r="E803" i="11"/>
  <c r="I804" i="11" l="1"/>
  <c r="G804" i="11"/>
  <c r="H804" i="11"/>
  <c r="F804" i="11"/>
  <c r="J804" i="11"/>
  <c r="A805" i="11"/>
  <c r="E804" i="11"/>
  <c r="G805" i="11" l="1"/>
  <c r="H805" i="11"/>
  <c r="J805" i="11"/>
  <c r="I805" i="11"/>
  <c r="F805" i="11"/>
  <c r="A806" i="11"/>
  <c r="E805" i="11"/>
  <c r="G806" i="11" l="1"/>
  <c r="J806" i="11"/>
  <c r="H806" i="11"/>
  <c r="I806" i="11"/>
  <c r="F806" i="11"/>
  <c r="A807" i="11"/>
  <c r="E806" i="11"/>
  <c r="H807" i="11" l="1"/>
  <c r="I807" i="11"/>
  <c r="G807" i="11"/>
  <c r="J807" i="11"/>
  <c r="F807" i="11"/>
  <c r="A808" i="11"/>
  <c r="E807" i="11"/>
  <c r="J808" i="11" l="1"/>
  <c r="H808" i="11"/>
  <c r="I808" i="11"/>
  <c r="G808" i="11"/>
  <c r="F808" i="11"/>
  <c r="A809" i="11"/>
  <c r="E808" i="11"/>
  <c r="J809" i="11" l="1"/>
  <c r="F809" i="11"/>
  <c r="I809" i="11"/>
  <c r="G809" i="11"/>
  <c r="H809" i="11"/>
  <c r="A810" i="11"/>
  <c r="E809" i="11"/>
  <c r="J810" i="11" l="1"/>
  <c r="F810" i="11"/>
  <c r="I810" i="11"/>
  <c r="G810" i="11"/>
  <c r="H810" i="11"/>
  <c r="A811" i="11"/>
  <c r="E810" i="11"/>
  <c r="J811" i="11" l="1"/>
  <c r="I811" i="11"/>
  <c r="F811" i="11"/>
  <c r="H811" i="11"/>
  <c r="G811" i="11"/>
  <c r="A812" i="11"/>
  <c r="E811" i="11"/>
  <c r="I812" i="11" l="1"/>
  <c r="J812" i="11"/>
  <c r="F812" i="11"/>
  <c r="H812" i="11"/>
  <c r="G812" i="11"/>
  <c r="A813" i="11"/>
  <c r="E812" i="11"/>
  <c r="J813" i="11" l="1"/>
  <c r="I813" i="11"/>
  <c r="H813" i="11"/>
  <c r="F813" i="11"/>
  <c r="G813" i="11"/>
  <c r="A814" i="11"/>
  <c r="E813" i="11"/>
  <c r="J814" i="11" l="1"/>
  <c r="F814" i="11"/>
  <c r="I814" i="11"/>
  <c r="H814" i="11"/>
  <c r="G814" i="11"/>
  <c r="A815" i="11"/>
  <c r="E814" i="11"/>
  <c r="G815" i="11" l="1"/>
  <c r="I815" i="11"/>
  <c r="F815" i="11"/>
  <c r="H815" i="11"/>
  <c r="J815" i="11"/>
  <c r="A816" i="11"/>
  <c r="E815" i="11"/>
  <c r="J816" i="11" l="1"/>
  <c r="I816" i="11"/>
  <c r="G816" i="11"/>
  <c r="H816" i="11"/>
  <c r="F816" i="11"/>
  <c r="A817" i="11"/>
  <c r="E816" i="11"/>
  <c r="J817" i="11" l="1"/>
  <c r="H817" i="11"/>
  <c r="F817" i="11"/>
  <c r="I817" i="11"/>
  <c r="G817" i="11"/>
  <c r="A818" i="11"/>
  <c r="E817" i="11"/>
  <c r="G818" i="11" l="1"/>
  <c r="H818" i="11"/>
  <c r="F818" i="11"/>
  <c r="I818" i="11"/>
  <c r="J818" i="11"/>
  <c r="A819" i="11"/>
  <c r="E818" i="11"/>
  <c r="H819" i="11" l="1"/>
  <c r="G819" i="11"/>
  <c r="I819" i="11"/>
  <c r="F819" i="11"/>
  <c r="J819" i="11"/>
  <c r="A820" i="11"/>
  <c r="E819" i="11"/>
  <c r="H820" i="11" l="1"/>
  <c r="J820" i="11"/>
  <c r="G820" i="11"/>
  <c r="F820" i="11"/>
  <c r="I820" i="11"/>
  <c r="A821" i="11"/>
  <c r="E820" i="11"/>
  <c r="J821" i="11" l="1"/>
  <c r="H821" i="11"/>
  <c r="G821" i="11"/>
  <c r="F821" i="11"/>
  <c r="I821" i="11"/>
  <c r="A822" i="11"/>
  <c r="E821" i="11"/>
  <c r="J822" i="11" l="1"/>
  <c r="H822" i="11"/>
  <c r="F822" i="11"/>
  <c r="G822" i="11"/>
  <c r="I822" i="11"/>
  <c r="A823" i="11"/>
  <c r="E822" i="11"/>
  <c r="J823" i="11" l="1"/>
  <c r="F823" i="11"/>
  <c r="H823" i="11"/>
  <c r="I823" i="11"/>
  <c r="G823" i="11"/>
  <c r="A824" i="11"/>
  <c r="E823" i="11"/>
  <c r="I824" i="11" l="1"/>
  <c r="J824" i="11"/>
  <c r="F824" i="11"/>
  <c r="H824" i="11"/>
  <c r="G824" i="11"/>
  <c r="A825" i="11"/>
  <c r="E824" i="11"/>
  <c r="J825" i="11" l="1"/>
  <c r="I825" i="11"/>
  <c r="F825" i="11"/>
  <c r="H825" i="11"/>
  <c r="G825" i="11"/>
  <c r="A826" i="11"/>
  <c r="E825" i="11"/>
  <c r="J826" i="11" l="1"/>
  <c r="F826" i="11"/>
  <c r="I826" i="11"/>
  <c r="H826" i="11"/>
  <c r="G826" i="11"/>
  <c r="A827" i="11"/>
  <c r="E826" i="11"/>
  <c r="H827" i="11" l="1"/>
  <c r="G827" i="11"/>
  <c r="J827" i="11"/>
  <c r="I827" i="11"/>
  <c r="F827" i="11"/>
  <c r="A828" i="11"/>
  <c r="E827" i="11"/>
  <c r="J828" i="11" l="1"/>
  <c r="I828" i="11"/>
  <c r="H828" i="11"/>
  <c r="G828" i="11"/>
  <c r="F828" i="11"/>
  <c r="A829" i="11"/>
  <c r="E828" i="11"/>
  <c r="I829" i="11" l="1"/>
  <c r="J829" i="11"/>
  <c r="H829" i="11"/>
  <c r="G829" i="11"/>
  <c r="F829" i="11"/>
  <c r="A830" i="11"/>
  <c r="E829" i="11"/>
  <c r="J830" i="11" l="1"/>
  <c r="I830" i="11"/>
  <c r="G830" i="11"/>
  <c r="H830" i="11"/>
  <c r="F830" i="11"/>
  <c r="A831" i="11"/>
  <c r="E830" i="11"/>
  <c r="H831" i="11" l="1"/>
  <c r="J831" i="11"/>
  <c r="I831" i="11"/>
  <c r="G831" i="11"/>
  <c r="F831" i="11"/>
  <c r="A832" i="11"/>
  <c r="E831" i="11"/>
  <c r="J832" i="11" l="1"/>
  <c r="H832" i="11"/>
  <c r="I832" i="11"/>
  <c r="F832" i="11"/>
  <c r="G832" i="11"/>
  <c r="A833" i="11"/>
  <c r="E832" i="11"/>
  <c r="J833" i="11" l="1"/>
  <c r="G833" i="11"/>
  <c r="F833" i="11"/>
  <c r="I833" i="11"/>
  <c r="H833" i="11"/>
  <c r="A834" i="11"/>
  <c r="E833" i="11"/>
  <c r="J834" i="11" l="1"/>
  <c r="G834" i="11"/>
  <c r="H834" i="11"/>
  <c r="F834" i="11"/>
  <c r="I834" i="11"/>
  <c r="A835" i="11"/>
  <c r="E834" i="11"/>
  <c r="G835" i="11" l="1"/>
  <c r="I835" i="11"/>
  <c r="J835" i="11"/>
  <c r="F835" i="11"/>
  <c r="H835" i="11"/>
  <c r="A836" i="11"/>
  <c r="E835" i="11"/>
  <c r="F836" i="11" l="1"/>
  <c r="I836" i="11"/>
  <c r="G836" i="11"/>
  <c r="H836" i="11"/>
  <c r="J836" i="11"/>
  <c r="A837" i="11"/>
  <c r="E836" i="11"/>
  <c r="J837" i="11" l="1"/>
  <c r="I837" i="11"/>
  <c r="F837" i="11"/>
  <c r="H837" i="11"/>
  <c r="G837" i="11"/>
  <c r="A838" i="11"/>
  <c r="E837" i="11"/>
  <c r="J838" i="11" l="1"/>
  <c r="I838" i="11"/>
  <c r="F838" i="11"/>
  <c r="H838" i="11"/>
  <c r="G838" i="11"/>
  <c r="A839" i="11"/>
  <c r="E838" i="11"/>
  <c r="G839" i="11" l="1"/>
  <c r="F839" i="11"/>
  <c r="H839" i="11"/>
  <c r="J839" i="11"/>
  <c r="I839" i="11"/>
  <c r="A840" i="11"/>
  <c r="E839" i="11"/>
  <c r="I840" i="11" l="1"/>
  <c r="G840" i="11"/>
  <c r="F840" i="11"/>
  <c r="J840" i="11"/>
  <c r="H840" i="11"/>
  <c r="A841" i="11"/>
  <c r="E840" i="11"/>
  <c r="H841" i="11" l="1"/>
  <c r="F841" i="11"/>
  <c r="G841" i="11"/>
  <c r="J841" i="11"/>
  <c r="I841" i="11"/>
  <c r="A842" i="11"/>
  <c r="E841" i="11"/>
  <c r="H842" i="11" l="1"/>
  <c r="I842" i="11"/>
  <c r="G842" i="11"/>
  <c r="J842" i="11"/>
  <c r="F842" i="11"/>
  <c r="A843" i="11"/>
  <c r="E842" i="11"/>
  <c r="J843" i="11" l="1"/>
  <c r="H843" i="11"/>
  <c r="G843" i="11"/>
  <c r="F843" i="11"/>
  <c r="I843" i="11"/>
  <c r="A844" i="11"/>
  <c r="E843" i="11"/>
  <c r="H844" i="11" l="1"/>
  <c r="J844" i="11"/>
  <c r="I844" i="11"/>
  <c r="G844" i="11"/>
  <c r="F844" i="11"/>
  <c r="A845" i="11"/>
  <c r="E844" i="11"/>
  <c r="J845" i="11" l="1"/>
  <c r="I845" i="11"/>
  <c r="H845" i="11"/>
  <c r="G845" i="11"/>
  <c r="F845" i="11"/>
  <c r="A846" i="11"/>
  <c r="E845" i="11"/>
  <c r="J846" i="11" l="1"/>
  <c r="I846" i="11"/>
  <c r="G846" i="11"/>
  <c r="H846" i="11"/>
  <c r="F846" i="11"/>
  <c r="A847" i="11"/>
  <c r="E846" i="11"/>
  <c r="J847" i="11" l="1"/>
  <c r="G847" i="11"/>
  <c r="I847" i="11"/>
  <c r="H847" i="11"/>
  <c r="F847" i="11"/>
  <c r="A848" i="11"/>
  <c r="E847" i="11"/>
  <c r="I848" i="11" l="1"/>
  <c r="G848" i="11"/>
  <c r="J848" i="11"/>
  <c r="H848" i="11"/>
  <c r="F848" i="11"/>
  <c r="A849" i="11"/>
  <c r="E848" i="11"/>
  <c r="J849" i="11" l="1"/>
  <c r="F849" i="11"/>
  <c r="G849" i="11"/>
  <c r="H849" i="11"/>
  <c r="I849" i="11"/>
  <c r="A850" i="11"/>
  <c r="E849" i="11"/>
  <c r="J850" i="11" l="1"/>
  <c r="I850" i="11"/>
  <c r="F850" i="11"/>
  <c r="H850" i="11"/>
  <c r="G850" i="11"/>
  <c r="A851" i="11"/>
  <c r="E850" i="11"/>
  <c r="J851" i="11" l="1"/>
  <c r="I851" i="11"/>
  <c r="G851" i="11"/>
  <c r="H851" i="11"/>
  <c r="F851" i="11"/>
  <c r="A852" i="11"/>
  <c r="E851" i="11"/>
  <c r="I852" i="11" l="1"/>
  <c r="J852" i="11"/>
  <c r="G852" i="11"/>
  <c r="F852" i="11"/>
  <c r="H852" i="11"/>
  <c r="A853" i="11"/>
  <c r="E852" i="11"/>
  <c r="J853" i="11" l="1"/>
  <c r="H853" i="11"/>
  <c r="F853" i="11"/>
  <c r="G853" i="11"/>
  <c r="I853" i="11"/>
  <c r="A854" i="11"/>
  <c r="E853" i="11"/>
  <c r="J854" i="11" l="1"/>
  <c r="H854" i="11"/>
  <c r="F854" i="11"/>
  <c r="I854" i="11"/>
  <c r="G854" i="11"/>
  <c r="A855" i="11"/>
  <c r="E854" i="11"/>
  <c r="H855" i="11" l="1"/>
  <c r="F855" i="11"/>
  <c r="J855" i="11"/>
  <c r="I855" i="11"/>
  <c r="G855" i="11"/>
  <c r="A856" i="11"/>
  <c r="E855" i="11"/>
  <c r="H856" i="11" l="1"/>
  <c r="J856" i="11"/>
  <c r="I856" i="11"/>
  <c r="F856" i="11"/>
  <c r="G856" i="11"/>
  <c r="A857" i="11"/>
  <c r="E856" i="11"/>
  <c r="J857" i="11" l="1"/>
  <c r="H857" i="11"/>
  <c r="G857" i="11"/>
  <c r="I857" i="11"/>
  <c r="F857" i="11"/>
  <c r="A858" i="11"/>
  <c r="E857" i="11"/>
  <c r="H858" i="11" l="1"/>
  <c r="J858" i="11"/>
  <c r="I858" i="11"/>
  <c r="F858" i="11"/>
  <c r="G858" i="11"/>
  <c r="A859" i="11"/>
  <c r="E858" i="11"/>
  <c r="J859" i="11" l="1"/>
  <c r="I859" i="11"/>
  <c r="H859" i="11"/>
  <c r="G859" i="11"/>
  <c r="F859" i="11"/>
  <c r="A860" i="11"/>
  <c r="E859" i="11"/>
  <c r="I860" i="11" l="1"/>
  <c r="J860" i="11"/>
  <c r="H860" i="11"/>
  <c r="G860" i="11"/>
  <c r="F860" i="11"/>
  <c r="A861" i="11"/>
  <c r="E860" i="11"/>
  <c r="J861" i="11" l="1"/>
  <c r="F861" i="11"/>
  <c r="G861" i="11"/>
  <c r="H861" i="11"/>
  <c r="I861" i="11"/>
  <c r="A862" i="11"/>
  <c r="E861" i="11"/>
  <c r="J862" i="11" l="1"/>
  <c r="F862" i="11"/>
  <c r="G862" i="11"/>
  <c r="I862" i="11"/>
  <c r="H862" i="11"/>
  <c r="A863" i="11"/>
  <c r="E862" i="11"/>
  <c r="I863" i="11" l="1"/>
  <c r="G863" i="11"/>
  <c r="J863" i="11"/>
  <c r="F863" i="11"/>
  <c r="H863" i="11"/>
  <c r="A864" i="11"/>
  <c r="E863" i="11"/>
  <c r="I864" i="11" l="1"/>
  <c r="G864" i="11"/>
  <c r="H864" i="11"/>
  <c r="J864" i="11"/>
  <c r="F864" i="11"/>
  <c r="A865" i="11"/>
  <c r="E864" i="11"/>
  <c r="I865" i="11" l="1"/>
  <c r="G865" i="11"/>
  <c r="J865" i="11"/>
  <c r="F865" i="11"/>
  <c r="H865" i="11"/>
  <c r="A866" i="11"/>
  <c r="E865" i="11"/>
  <c r="I866" i="11" l="1"/>
  <c r="G866" i="11"/>
  <c r="J866" i="11"/>
  <c r="H866" i="11"/>
  <c r="F866" i="11"/>
  <c r="A867" i="11"/>
  <c r="E866" i="11"/>
  <c r="J867" i="11" l="1"/>
  <c r="H867" i="11"/>
  <c r="F867" i="11"/>
  <c r="I867" i="11"/>
  <c r="G867" i="11"/>
  <c r="A868" i="11"/>
  <c r="E867" i="11"/>
  <c r="J868" i="11" l="1"/>
  <c r="H868" i="11"/>
  <c r="F868" i="11"/>
  <c r="I868" i="11"/>
  <c r="G868" i="11"/>
  <c r="A869" i="11"/>
  <c r="E868" i="11"/>
  <c r="J869" i="11" l="1"/>
  <c r="F869" i="11"/>
  <c r="I869" i="11"/>
  <c r="G869" i="11"/>
  <c r="H869" i="11"/>
  <c r="A870" i="11"/>
  <c r="E869" i="11"/>
  <c r="J870" i="11" l="1"/>
  <c r="I870" i="11"/>
  <c r="H870" i="11"/>
  <c r="F870" i="11"/>
  <c r="G870" i="11"/>
  <c r="A871" i="11"/>
  <c r="E870" i="11"/>
  <c r="H871" i="11" l="1"/>
  <c r="J871" i="11"/>
  <c r="I871" i="11"/>
  <c r="G871" i="11"/>
  <c r="F871" i="11"/>
  <c r="A872" i="11"/>
  <c r="E871" i="11"/>
  <c r="J872" i="11" l="1"/>
  <c r="H872" i="11"/>
  <c r="F872" i="11"/>
  <c r="I872" i="11"/>
  <c r="G872" i="11"/>
  <c r="A873" i="11"/>
  <c r="E872" i="11"/>
  <c r="J873" i="11" l="1"/>
  <c r="F873" i="11"/>
  <c r="H873" i="11"/>
  <c r="I873" i="11"/>
  <c r="G873" i="11"/>
  <c r="A874" i="11"/>
  <c r="E873" i="11"/>
  <c r="J874" i="11" l="1"/>
  <c r="I874" i="11"/>
  <c r="F874" i="11"/>
  <c r="H874" i="11"/>
  <c r="G874" i="11"/>
  <c r="A875" i="11"/>
  <c r="E874" i="11"/>
  <c r="J875" i="11" l="1"/>
  <c r="G875" i="11"/>
  <c r="I875" i="11"/>
  <c r="H875" i="11"/>
  <c r="F875" i="11"/>
  <c r="A876" i="11"/>
  <c r="E875" i="11"/>
  <c r="J876" i="11" l="1"/>
  <c r="I876" i="11"/>
  <c r="G876" i="11"/>
  <c r="F876" i="11"/>
  <c r="H876" i="11"/>
  <c r="A877" i="11"/>
  <c r="E876" i="11"/>
  <c r="I877" i="11" l="1"/>
  <c r="J877" i="11"/>
  <c r="G877" i="11"/>
  <c r="H877" i="11"/>
  <c r="F877" i="11"/>
  <c r="A878" i="11"/>
  <c r="E877" i="11"/>
  <c r="I878" i="11" l="1"/>
  <c r="G878" i="11"/>
  <c r="J878" i="11"/>
  <c r="F878" i="11"/>
  <c r="H878" i="11"/>
  <c r="A879" i="11"/>
  <c r="E878" i="11"/>
  <c r="H879" i="11" l="1"/>
  <c r="G879" i="11"/>
  <c r="F879" i="11"/>
  <c r="J879" i="11"/>
  <c r="I879" i="11"/>
  <c r="A880" i="11"/>
  <c r="E879" i="11"/>
  <c r="H880" i="11" l="1"/>
  <c r="F880" i="11"/>
  <c r="G880" i="11"/>
  <c r="I880" i="11"/>
  <c r="J880" i="11"/>
  <c r="A881" i="11"/>
  <c r="E880" i="11"/>
  <c r="J881" i="11" l="1"/>
  <c r="F881" i="11"/>
  <c r="H881" i="11"/>
  <c r="G881" i="11"/>
  <c r="I881" i="11"/>
  <c r="A882" i="11"/>
  <c r="E881" i="11"/>
  <c r="F882" i="11" l="1"/>
  <c r="G882" i="11"/>
  <c r="H882" i="11"/>
  <c r="I882" i="11"/>
  <c r="J882" i="11"/>
  <c r="A883" i="11"/>
  <c r="E882" i="11"/>
  <c r="I883" i="11" l="1"/>
  <c r="F883" i="11"/>
  <c r="J883" i="11"/>
  <c r="G883" i="11"/>
  <c r="H883" i="11"/>
  <c r="A884" i="11"/>
  <c r="E883" i="11"/>
  <c r="J884" i="11" l="1"/>
  <c r="I884" i="11"/>
  <c r="G884" i="11"/>
  <c r="H884" i="11"/>
  <c r="F884" i="11"/>
  <c r="A885" i="11"/>
  <c r="E884" i="11"/>
  <c r="J885" i="11" l="1"/>
  <c r="H885" i="11"/>
  <c r="F885" i="11"/>
  <c r="I885" i="11"/>
  <c r="G885" i="11"/>
  <c r="A886" i="11"/>
  <c r="E885" i="11"/>
  <c r="J886" i="11" l="1"/>
  <c r="F886" i="11"/>
  <c r="H886" i="11"/>
  <c r="I886" i="11"/>
  <c r="G886" i="11"/>
  <c r="A887" i="11"/>
  <c r="E886" i="11"/>
  <c r="J887" i="11" l="1"/>
  <c r="G887" i="11"/>
  <c r="H887" i="11"/>
  <c r="I887" i="11"/>
  <c r="F887" i="11"/>
  <c r="A888" i="11"/>
  <c r="E887" i="11"/>
  <c r="I888" i="11" l="1"/>
  <c r="G888" i="11"/>
  <c r="H888" i="11"/>
  <c r="J888" i="11"/>
  <c r="F888" i="11"/>
  <c r="A889" i="11"/>
  <c r="E888" i="11"/>
  <c r="J889" i="11" l="1"/>
  <c r="H889" i="11"/>
  <c r="I889" i="11"/>
  <c r="G889" i="11"/>
  <c r="F889" i="11"/>
  <c r="A890" i="11"/>
  <c r="E889" i="11"/>
  <c r="I890" i="11" l="1"/>
  <c r="J890" i="11"/>
  <c r="H890" i="11"/>
  <c r="G890" i="11"/>
  <c r="F890" i="11"/>
  <c r="A891" i="11"/>
  <c r="E890" i="11"/>
  <c r="J891" i="11" l="1"/>
  <c r="H891" i="11"/>
  <c r="I891" i="11"/>
  <c r="G891" i="11"/>
  <c r="F891" i="11"/>
  <c r="A892" i="11"/>
  <c r="E891" i="11"/>
  <c r="H892" i="11" l="1"/>
  <c r="I892" i="11"/>
  <c r="J892" i="11"/>
  <c r="G892" i="11"/>
  <c r="F892" i="11"/>
  <c r="A893" i="11"/>
  <c r="E892" i="11"/>
  <c r="J893" i="11" l="1"/>
  <c r="I893" i="11"/>
  <c r="G893" i="11"/>
  <c r="H893" i="11"/>
  <c r="F893" i="11"/>
  <c r="A894" i="11"/>
  <c r="E893" i="11"/>
  <c r="J894" i="11" l="1"/>
  <c r="I894" i="11"/>
  <c r="F894" i="11"/>
  <c r="H894" i="11"/>
  <c r="G894" i="11"/>
  <c r="A895" i="11"/>
  <c r="E894" i="11"/>
  <c r="J895" i="11" l="1"/>
  <c r="F895" i="11"/>
  <c r="I895" i="11"/>
  <c r="H895" i="11"/>
  <c r="G895" i="11"/>
  <c r="A896" i="11"/>
  <c r="E895" i="11"/>
  <c r="J896" i="11" l="1"/>
  <c r="F896" i="11"/>
  <c r="G896" i="11"/>
  <c r="I896" i="11"/>
  <c r="H896" i="11"/>
  <c r="A897" i="11"/>
  <c r="E896" i="11"/>
  <c r="J897" i="11" l="1"/>
  <c r="F897" i="11"/>
  <c r="G897" i="11"/>
  <c r="I897" i="11"/>
  <c r="H897" i="11"/>
  <c r="A898" i="11"/>
  <c r="E897" i="11"/>
  <c r="J898" i="11" l="1"/>
  <c r="F898" i="11"/>
  <c r="H898" i="11"/>
  <c r="G898" i="11"/>
  <c r="I898" i="11"/>
  <c r="A899" i="11"/>
  <c r="E898" i="11"/>
  <c r="H899" i="11" l="1"/>
  <c r="G899" i="11"/>
  <c r="J899" i="11"/>
  <c r="F899" i="11"/>
  <c r="I899" i="11"/>
  <c r="A900" i="11"/>
  <c r="E899" i="11"/>
  <c r="I900" i="11" l="1"/>
  <c r="J900" i="11"/>
  <c r="H900" i="11"/>
  <c r="G900" i="11"/>
  <c r="F900" i="11"/>
  <c r="A901" i="11"/>
  <c r="E900" i="11"/>
  <c r="I901" i="11" l="1"/>
  <c r="H901" i="11"/>
  <c r="J901" i="11"/>
  <c r="G901" i="11"/>
  <c r="F901" i="11"/>
  <c r="A902" i="11"/>
  <c r="E901" i="11"/>
  <c r="J902" i="11" l="1"/>
  <c r="I902" i="11"/>
  <c r="H902" i="11"/>
  <c r="G902" i="11"/>
  <c r="F902" i="11"/>
  <c r="A903" i="11"/>
  <c r="E902" i="11"/>
  <c r="J903" i="11" l="1"/>
  <c r="I903" i="11"/>
  <c r="H903" i="11"/>
  <c r="F903" i="11"/>
  <c r="G903" i="11"/>
  <c r="A904" i="11"/>
  <c r="E903" i="11"/>
  <c r="I904" i="11" l="1"/>
  <c r="H904" i="11"/>
  <c r="J904" i="11"/>
  <c r="G904" i="11"/>
  <c r="F904" i="11"/>
  <c r="A905" i="11"/>
  <c r="E904" i="11"/>
  <c r="J905" i="11" l="1"/>
  <c r="G905" i="11"/>
  <c r="I905" i="11"/>
  <c r="H905" i="11"/>
  <c r="F905" i="11"/>
  <c r="A906" i="11"/>
  <c r="E905" i="11"/>
  <c r="G906" i="11" l="1"/>
  <c r="J906" i="11"/>
  <c r="H906" i="11"/>
  <c r="I906" i="11"/>
  <c r="F906" i="11"/>
  <c r="A907" i="11"/>
  <c r="E906" i="11"/>
  <c r="J907" i="11" l="1"/>
  <c r="I907" i="11"/>
  <c r="H907" i="11"/>
  <c r="G907" i="11"/>
  <c r="F907" i="11"/>
  <c r="A908" i="11"/>
  <c r="E907" i="11"/>
  <c r="I908" i="11" l="1"/>
  <c r="H908" i="11"/>
  <c r="F908" i="11"/>
  <c r="J908" i="11"/>
  <c r="G908" i="11"/>
  <c r="A909" i="11"/>
  <c r="E908" i="11"/>
  <c r="J909" i="11" l="1"/>
  <c r="F909" i="11"/>
  <c r="H909" i="11"/>
  <c r="I909" i="11"/>
  <c r="G909" i="11"/>
  <c r="A910" i="11"/>
  <c r="E909" i="11"/>
  <c r="J910" i="11" l="1"/>
  <c r="F910" i="11"/>
  <c r="H910" i="11"/>
  <c r="G910" i="11"/>
  <c r="I910" i="11"/>
  <c r="A911" i="11"/>
  <c r="E910" i="11"/>
  <c r="G911" i="11" l="1"/>
  <c r="F911" i="11"/>
  <c r="I911" i="11"/>
  <c r="H911" i="11"/>
  <c r="J911" i="11"/>
  <c r="A912" i="11"/>
  <c r="E911" i="11"/>
  <c r="I912" i="11" l="1"/>
  <c r="G912" i="11"/>
  <c r="F912" i="11"/>
  <c r="J912" i="11"/>
  <c r="H912" i="11"/>
  <c r="A913" i="11"/>
  <c r="E912" i="11"/>
  <c r="H913" i="11" l="1"/>
  <c r="F913" i="11"/>
  <c r="J913" i="11"/>
  <c r="G913" i="11"/>
  <c r="I913" i="11"/>
  <c r="A914" i="11"/>
  <c r="E913" i="11"/>
  <c r="J914" i="11" l="1"/>
  <c r="H914" i="11"/>
  <c r="F914" i="11"/>
  <c r="G914" i="11"/>
  <c r="I914" i="11"/>
  <c r="A915" i="11"/>
  <c r="E914" i="11"/>
  <c r="H915" i="11" l="1"/>
  <c r="J915" i="11"/>
  <c r="I915" i="11"/>
  <c r="G915" i="11"/>
  <c r="F915" i="11"/>
  <c r="A916" i="11"/>
  <c r="E915" i="11"/>
  <c r="I916" i="11" l="1"/>
  <c r="H916" i="11"/>
  <c r="J916" i="11"/>
  <c r="G916" i="11"/>
  <c r="F916" i="11"/>
  <c r="A917" i="11"/>
  <c r="E916" i="11"/>
  <c r="J917" i="11" l="1"/>
  <c r="I917" i="11"/>
  <c r="G917" i="11"/>
  <c r="F917" i="11"/>
  <c r="H917" i="11"/>
  <c r="A918" i="11"/>
  <c r="E917" i="11"/>
  <c r="I918" i="11" l="1"/>
  <c r="G918" i="11"/>
  <c r="F918" i="11"/>
  <c r="H918" i="11"/>
  <c r="J918" i="11"/>
  <c r="A919" i="11"/>
  <c r="E918" i="11"/>
  <c r="J919" i="11" l="1"/>
  <c r="G919" i="11"/>
  <c r="F919" i="11"/>
  <c r="I919" i="11"/>
  <c r="H919" i="11"/>
  <c r="A920" i="11"/>
  <c r="E919" i="11"/>
  <c r="J920" i="11" l="1"/>
  <c r="I920" i="11"/>
  <c r="G920" i="11"/>
  <c r="F920" i="11"/>
  <c r="H920" i="11"/>
  <c r="A921" i="11"/>
  <c r="E920" i="11"/>
  <c r="J921" i="11" l="1"/>
  <c r="F921" i="11"/>
  <c r="I921" i="11"/>
  <c r="G921" i="11"/>
  <c r="H921" i="11"/>
  <c r="A922" i="11"/>
  <c r="E921" i="11"/>
  <c r="J922" i="11" l="1"/>
  <c r="I922" i="11"/>
  <c r="F922" i="11"/>
  <c r="G922" i="11"/>
  <c r="H922" i="11"/>
  <c r="A923" i="11"/>
  <c r="E922" i="11"/>
  <c r="J923" i="11" l="1"/>
  <c r="G923" i="11"/>
  <c r="I923" i="11"/>
  <c r="H923" i="11"/>
  <c r="F923" i="11"/>
  <c r="A924" i="11"/>
  <c r="E923" i="11"/>
  <c r="J924" i="11" l="1"/>
  <c r="I924" i="11"/>
  <c r="G924" i="11"/>
  <c r="H924" i="11"/>
  <c r="F924" i="11"/>
  <c r="A925" i="11"/>
  <c r="E924" i="11"/>
  <c r="J925" i="11" l="1"/>
  <c r="F925" i="11"/>
  <c r="I925" i="11"/>
  <c r="H925" i="11"/>
  <c r="G925" i="11"/>
  <c r="A926" i="11"/>
  <c r="E925" i="11"/>
  <c r="J926" i="11" l="1"/>
  <c r="F926" i="11"/>
  <c r="H926" i="11"/>
  <c r="G926" i="11"/>
  <c r="I926" i="11"/>
  <c r="A927" i="11"/>
  <c r="E926" i="11"/>
  <c r="H927" i="11" l="1"/>
  <c r="J927" i="11"/>
  <c r="F927" i="11"/>
  <c r="I927" i="11"/>
  <c r="G927" i="11"/>
  <c r="A928" i="11"/>
  <c r="E927" i="11"/>
  <c r="H928" i="11" l="1"/>
  <c r="J928" i="11"/>
  <c r="I928" i="11"/>
  <c r="F928" i="11"/>
  <c r="G928" i="11"/>
  <c r="A929" i="11"/>
  <c r="E928" i="11"/>
  <c r="J929" i="11" l="1"/>
  <c r="I929" i="11"/>
  <c r="H929" i="11"/>
  <c r="F929" i="11"/>
  <c r="G929" i="11"/>
  <c r="A930" i="11"/>
  <c r="E929" i="11"/>
  <c r="I930" i="11" l="1"/>
  <c r="H930" i="11"/>
  <c r="J930" i="11"/>
  <c r="F930" i="11"/>
  <c r="G930" i="11"/>
  <c r="A931" i="11"/>
  <c r="E930" i="11"/>
  <c r="H931" i="11" l="1"/>
  <c r="F931" i="11"/>
  <c r="I931" i="11"/>
  <c r="J931" i="11"/>
  <c r="G931" i="11"/>
  <c r="A932" i="11"/>
  <c r="E931" i="11"/>
  <c r="G932" i="11" l="1"/>
  <c r="I932" i="11"/>
  <c r="H932" i="11"/>
  <c r="F932" i="11"/>
  <c r="J932" i="11"/>
  <c r="A933" i="11"/>
  <c r="E932" i="11"/>
  <c r="J933" i="11" l="1"/>
  <c r="F933" i="11"/>
  <c r="G933" i="11"/>
  <c r="H933" i="11"/>
  <c r="I933" i="11"/>
  <c r="A934" i="11"/>
  <c r="E933" i="11"/>
  <c r="J934" i="11" l="1"/>
  <c r="F934" i="11"/>
  <c r="G934" i="11"/>
  <c r="I934" i="11"/>
  <c r="H934" i="11"/>
  <c r="A935" i="11"/>
  <c r="E934" i="11"/>
  <c r="J935" i="11" l="1"/>
  <c r="G935" i="11"/>
  <c r="H935" i="11"/>
  <c r="F935" i="11"/>
  <c r="I935" i="11"/>
  <c r="A936" i="11"/>
  <c r="E935" i="11"/>
  <c r="I936" i="11" l="1"/>
  <c r="J936" i="11"/>
  <c r="G936" i="11"/>
  <c r="H936" i="11"/>
  <c r="F936" i="11"/>
  <c r="A937" i="11"/>
  <c r="E936" i="11"/>
  <c r="J937" i="11" l="1"/>
  <c r="G937" i="11"/>
  <c r="H937" i="11"/>
  <c r="F937" i="11"/>
  <c r="I937" i="11"/>
  <c r="A938" i="11"/>
  <c r="E937" i="11"/>
  <c r="J938" i="11" l="1"/>
  <c r="I938" i="11"/>
  <c r="H938" i="11"/>
  <c r="F938" i="11"/>
  <c r="G938" i="11"/>
  <c r="A939" i="11"/>
  <c r="E938" i="11"/>
  <c r="J939" i="11" l="1"/>
  <c r="H939" i="11"/>
  <c r="I939" i="11"/>
  <c r="F939" i="11"/>
  <c r="G939" i="11"/>
  <c r="A940" i="11"/>
  <c r="E939" i="11"/>
  <c r="H940" i="11" l="1"/>
  <c r="I940" i="11"/>
  <c r="F940" i="11"/>
  <c r="G940" i="11"/>
  <c r="J940" i="11"/>
  <c r="A941" i="11"/>
  <c r="E940" i="11"/>
  <c r="J941" i="11" l="1"/>
  <c r="H941" i="11"/>
  <c r="I941" i="11"/>
  <c r="F941" i="11"/>
  <c r="G941" i="11"/>
  <c r="A942" i="11"/>
  <c r="E941" i="11"/>
  <c r="I942" i="11" l="1"/>
  <c r="H942" i="11"/>
  <c r="J942" i="11"/>
  <c r="G942" i="11"/>
  <c r="F942" i="11"/>
  <c r="A943" i="11"/>
  <c r="E942" i="11"/>
  <c r="I943" i="11" l="1"/>
  <c r="H943" i="11"/>
  <c r="J943" i="11"/>
  <c r="G943" i="11"/>
  <c r="F943" i="11"/>
  <c r="A944" i="11"/>
  <c r="E943" i="11"/>
  <c r="H944" i="11" l="1"/>
  <c r="I944" i="11"/>
  <c r="J944" i="11"/>
  <c r="G944" i="11"/>
  <c r="F944" i="11"/>
  <c r="A945" i="11"/>
  <c r="E944" i="11"/>
  <c r="J945" i="11" l="1"/>
  <c r="F945" i="11"/>
  <c r="H945" i="11"/>
  <c r="I945" i="11"/>
  <c r="G945" i="11"/>
  <c r="A946" i="11"/>
  <c r="E945" i="11"/>
  <c r="J946" i="11" l="1"/>
  <c r="F946" i="11"/>
  <c r="I946" i="11"/>
  <c r="H946" i="11"/>
  <c r="G946" i="11"/>
  <c r="A947" i="11"/>
  <c r="E946" i="11"/>
  <c r="J947" i="11" l="1"/>
  <c r="G947" i="11"/>
  <c r="F947" i="11"/>
  <c r="H947" i="11"/>
  <c r="I947" i="11"/>
  <c r="A948" i="11"/>
  <c r="E947" i="11"/>
  <c r="I948" i="11" l="1"/>
  <c r="J948" i="11"/>
  <c r="G948" i="11"/>
  <c r="F948" i="11"/>
  <c r="H948" i="11"/>
  <c r="A949" i="11"/>
  <c r="E948" i="11"/>
  <c r="J949" i="11" l="1"/>
  <c r="G949" i="11"/>
  <c r="H949" i="11"/>
  <c r="I949" i="11"/>
  <c r="F949" i="11"/>
  <c r="A950" i="11"/>
  <c r="E949" i="11"/>
  <c r="G950" i="11" l="1"/>
  <c r="J950" i="11"/>
  <c r="I950" i="11"/>
  <c r="F950" i="11"/>
  <c r="H950" i="11"/>
  <c r="A951" i="11"/>
  <c r="E950" i="11"/>
  <c r="H951" i="11" l="1"/>
  <c r="G951" i="11"/>
  <c r="I951" i="11"/>
  <c r="F951" i="11"/>
  <c r="J951" i="11"/>
  <c r="A952" i="11"/>
  <c r="E951" i="11"/>
  <c r="H952" i="11" l="1"/>
  <c r="F952" i="11"/>
  <c r="I952" i="11"/>
  <c r="J952" i="11"/>
  <c r="G952" i="11"/>
  <c r="A953" i="11"/>
  <c r="E952" i="11"/>
  <c r="J953" i="11" l="1"/>
  <c r="I953" i="11"/>
  <c r="F953" i="11"/>
  <c r="H953" i="11"/>
  <c r="G953" i="11"/>
  <c r="A954" i="11"/>
  <c r="E953" i="11"/>
  <c r="J954" i="11" l="1"/>
  <c r="I954" i="11"/>
  <c r="F954" i="11"/>
  <c r="H954" i="11"/>
  <c r="G954" i="11"/>
  <c r="A955" i="11"/>
  <c r="E954" i="11"/>
  <c r="J955" i="11" l="1"/>
  <c r="I955" i="11"/>
  <c r="F955" i="11"/>
  <c r="H955" i="11"/>
  <c r="G955" i="11"/>
  <c r="A956" i="11"/>
  <c r="E955" i="11"/>
  <c r="J956" i="11" l="1"/>
  <c r="I956" i="11"/>
  <c r="G956" i="11"/>
  <c r="H956" i="11"/>
  <c r="F956" i="11"/>
  <c r="A957" i="11"/>
  <c r="E956" i="11"/>
  <c r="J957" i="11" l="1"/>
  <c r="H957" i="11"/>
  <c r="F957" i="11"/>
  <c r="G957" i="11"/>
  <c r="I957" i="11"/>
  <c r="A958" i="11"/>
  <c r="E957" i="11"/>
  <c r="J958" i="11" l="1"/>
  <c r="F958" i="11"/>
  <c r="H958" i="11"/>
  <c r="G958" i="11"/>
  <c r="I958" i="11"/>
  <c r="A959" i="11"/>
  <c r="E958" i="11"/>
  <c r="J959" i="11" l="1"/>
  <c r="G959" i="11"/>
  <c r="I959" i="11"/>
  <c r="H959" i="11"/>
  <c r="F959" i="11"/>
  <c r="A960" i="11"/>
  <c r="E959" i="11"/>
  <c r="I960" i="11" l="1"/>
  <c r="J960" i="11"/>
  <c r="G960" i="11"/>
  <c r="H960" i="11"/>
  <c r="F960" i="11"/>
  <c r="A961" i="11"/>
  <c r="E960" i="11"/>
  <c r="J961" i="11" l="1"/>
  <c r="I961" i="11"/>
  <c r="H961" i="11"/>
  <c r="G961" i="11"/>
  <c r="F961" i="11"/>
  <c r="A962" i="11"/>
  <c r="E961" i="11"/>
  <c r="I962" i="11" l="1"/>
  <c r="J962" i="11"/>
  <c r="H962" i="11"/>
  <c r="G962" i="11"/>
  <c r="F962" i="11"/>
  <c r="A963" i="11"/>
  <c r="E962" i="11"/>
  <c r="H963" i="11" l="1"/>
  <c r="G963" i="11"/>
  <c r="J963" i="11"/>
  <c r="I963" i="11"/>
  <c r="F963" i="11"/>
  <c r="A964" i="11"/>
  <c r="E963" i="11"/>
  <c r="H964" i="11" l="1"/>
  <c r="G964" i="11"/>
  <c r="J964" i="11"/>
  <c r="I964" i="11"/>
  <c r="F964" i="11"/>
  <c r="A965" i="11"/>
  <c r="E964" i="11"/>
  <c r="J965" i="11" l="1"/>
  <c r="G965" i="11"/>
  <c r="H965" i="11"/>
  <c r="I965" i="11"/>
  <c r="F965" i="11"/>
  <c r="A966" i="11"/>
  <c r="E965" i="11"/>
  <c r="F966" i="11" l="1"/>
  <c r="H966" i="11"/>
  <c r="J966" i="11"/>
  <c r="G966" i="11"/>
  <c r="I966" i="11"/>
  <c r="A967" i="11"/>
  <c r="E966" i="11"/>
  <c r="F967" i="11" l="1"/>
  <c r="I967" i="11"/>
  <c r="H967" i="11"/>
  <c r="J967" i="11"/>
  <c r="G967" i="11"/>
  <c r="A968" i="11"/>
  <c r="E967" i="11"/>
  <c r="I968" i="11" l="1"/>
  <c r="J968" i="11"/>
  <c r="F968" i="11"/>
  <c r="H968" i="11"/>
  <c r="G968" i="11"/>
  <c r="A969" i="11"/>
  <c r="E968" i="11"/>
  <c r="J969" i="11" l="1"/>
  <c r="I969" i="11"/>
  <c r="F969" i="11"/>
  <c r="H969" i="11"/>
  <c r="G969" i="11"/>
  <c r="A970" i="11"/>
  <c r="E969" i="11"/>
  <c r="J970" i="11" l="1"/>
  <c r="I970" i="11"/>
  <c r="F970" i="11"/>
  <c r="H970" i="11"/>
  <c r="G970" i="11"/>
  <c r="A971" i="11"/>
  <c r="E970" i="11"/>
  <c r="H971" i="11" l="1"/>
  <c r="G971" i="11"/>
  <c r="J971" i="11"/>
  <c r="I971" i="11"/>
  <c r="F971" i="11"/>
  <c r="A972" i="11"/>
  <c r="E971" i="11"/>
  <c r="J972" i="11" l="1"/>
  <c r="I972" i="11"/>
  <c r="H972" i="11"/>
  <c r="G972" i="11"/>
  <c r="F972" i="11"/>
  <c r="A973" i="11"/>
  <c r="E972" i="11"/>
  <c r="J973" i="11" l="1"/>
  <c r="G973" i="11"/>
  <c r="F973" i="11"/>
  <c r="I973" i="11"/>
  <c r="H973" i="11"/>
  <c r="A974" i="11"/>
  <c r="E973" i="11"/>
  <c r="J974" i="11" l="1"/>
  <c r="F974" i="11"/>
  <c r="G974" i="11"/>
  <c r="H974" i="11"/>
  <c r="I974" i="11"/>
  <c r="A975" i="11"/>
  <c r="E974" i="11"/>
  <c r="H975" i="11" l="1"/>
  <c r="J975" i="11"/>
  <c r="F975" i="11"/>
  <c r="G975" i="11"/>
  <c r="I975" i="11"/>
  <c r="A976" i="11"/>
  <c r="E975" i="11"/>
  <c r="H976" i="11" l="1"/>
  <c r="I976" i="11"/>
  <c r="G976" i="11"/>
  <c r="F976" i="11"/>
  <c r="J976" i="11"/>
  <c r="A977" i="11"/>
  <c r="E976" i="11"/>
  <c r="J977" i="11" l="1"/>
  <c r="I977" i="11"/>
  <c r="H977" i="11"/>
  <c r="G977" i="11"/>
  <c r="F977" i="11"/>
  <c r="A978" i="11"/>
  <c r="E977" i="11"/>
  <c r="J978" i="11" l="1"/>
  <c r="I978" i="11"/>
  <c r="H978" i="11"/>
  <c r="G978" i="11"/>
  <c r="F978" i="11"/>
  <c r="A979" i="11"/>
  <c r="E978" i="11"/>
  <c r="J979" i="11" l="1"/>
  <c r="I979" i="11"/>
  <c r="H979" i="11"/>
  <c r="G979" i="11"/>
  <c r="F979" i="11"/>
  <c r="A980" i="11"/>
  <c r="E979" i="11"/>
  <c r="G980" i="11" l="1"/>
  <c r="I980" i="11"/>
  <c r="F980" i="11"/>
  <c r="H980" i="11"/>
  <c r="J980" i="11"/>
  <c r="A981" i="11"/>
  <c r="E980" i="11"/>
  <c r="J981" i="11" l="1"/>
  <c r="I981" i="11"/>
  <c r="F981" i="11"/>
  <c r="H981" i="11"/>
  <c r="G981" i="11"/>
  <c r="A982" i="11"/>
  <c r="E981" i="11"/>
  <c r="J982" i="11" l="1"/>
  <c r="I982" i="11"/>
  <c r="F982" i="11"/>
  <c r="G982" i="11"/>
  <c r="H982" i="11"/>
  <c r="A983" i="11"/>
  <c r="E982" i="11"/>
  <c r="G983" i="11" l="1"/>
  <c r="F983" i="11"/>
  <c r="H983" i="11"/>
  <c r="I983" i="11"/>
  <c r="J983" i="11"/>
  <c r="A984" i="11"/>
  <c r="E983" i="11"/>
  <c r="I984" i="11" l="1"/>
  <c r="G984" i="11"/>
  <c r="F984" i="11"/>
  <c r="H984" i="11"/>
  <c r="J984" i="11"/>
  <c r="A985" i="11"/>
  <c r="E984" i="11"/>
  <c r="H985" i="11" l="1"/>
  <c r="I985" i="11"/>
  <c r="G985" i="11"/>
  <c r="J985" i="11"/>
  <c r="F985" i="11"/>
  <c r="A986" i="11"/>
  <c r="E985" i="11"/>
  <c r="I986" i="11" l="1"/>
  <c r="H986" i="11"/>
  <c r="J986" i="11"/>
  <c r="F986" i="11"/>
  <c r="G986" i="11"/>
  <c r="A987" i="11"/>
  <c r="E986" i="11"/>
  <c r="J987" i="11" l="1"/>
  <c r="H987" i="11"/>
  <c r="I987" i="11"/>
  <c r="F987" i="11"/>
  <c r="G987" i="11"/>
  <c r="A988" i="11"/>
  <c r="E987" i="11"/>
  <c r="H988" i="11" l="1"/>
  <c r="J988" i="11"/>
  <c r="I988" i="11"/>
  <c r="F988" i="11"/>
  <c r="G988" i="11"/>
  <c r="A989" i="11"/>
  <c r="E988" i="11"/>
  <c r="J989" i="11" l="1"/>
  <c r="F989" i="11"/>
  <c r="I989" i="11"/>
  <c r="H989" i="11"/>
  <c r="G989" i="11"/>
  <c r="A990" i="11"/>
  <c r="E989" i="11"/>
  <c r="J990" i="11" l="1"/>
  <c r="G990" i="11"/>
  <c r="I990" i="11"/>
  <c r="H990" i="11"/>
  <c r="F990" i="11"/>
  <c r="A991" i="11"/>
  <c r="E990" i="11"/>
  <c r="J991" i="11" l="1"/>
  <c r="G991" i="11"/>
  <c r="I991" i="11"/>
  <c r="H991" i="11"/>
  <c r="F991" i="11"/>
  <c r="A992" i="11"/>
  <c r="E991" i="11"/>
  <c r="J992" i="11" l="1"/>
  <c r="G992" i="11"/>
  <c r="I992" i="11"/>
  <c r="F992" i="11"/>
  <c r="H992" i="11"/>
  <c r="A993" i="11"/>
  <c r="E992" i="11"/>
  <c r="J993" i="11" l="1"/>
  <c r="F993" i="11"/>
  <c r="H993" i="11"/>
  <c r="G993" i="11"/>
  <c r="I993" i="11"/>
  <c r="A994" i="11"/>
  <c r="E993" i="11"/>
  <c r="J994" i="11" l="1"/>
  <c r="I994" i="11"/>
  <c r="F994" i="11"/>
  <c r="H994" i="11"/>
  <c r="G994" i="11"/>
  <c r="A995" i="11"/>
  <c r="E994" i="11"/>
  <c r="I995" i="11" l="1"/>
  <c r="G995" i="11"/>
  <c r="J995" i="11"/>
  <c r="H995" i="11"/>
  <c r="F995" i="11"/>
  <c r="A996" i="11"/>
  <c r="E995" i="11"/>
  <c r="I996" i="11" l="1"/>
  <c r="J996" i="11"/>
  <c r="G996" i="11"/>
  <c r="H996" i="11"/>
  <c r="F996" i="11"/>
  <c r="A997" i="11"/>
  <c r="E996" i="11"/>
  <c r="J997" i="11" l="1"/>
  <c r="I997" i="11"/>
  <c r="F997" i="11"/>
  <c r="G997" i="11"/>
  <c r="H997" i="11"/>
  <c r="A998" i="11"/>
  <c r="E997" i="11"/>
  <c r="J998" i="11" l="1"/>
  <c r="I998" i="11"/>
  <c r="F998" i="11"/>
  <c r="G998" i="11"/>
  <c r="H998" i="11"/>
  <c r="A999" i="11"/>
  <c r="E998" i="11"/>
  <c r="H999" i="11" l="1"/>
  <c r="J999" i="11"/>
  <c r="I999" i="11"/>
  <c r="G999" i="11"/>
  <c r="F999" i="11"/>
  <c r="A1000" i="11"/>
  <c r="E999" i="11"/>
  <c r="H1000" i="11" l="1"/>
  <c r="J1000" i="11"/>
  <c r="G1000" i="11"/>
  <c r="I1000" i="11"/>
  <c r="F1000" i="11"/>
  <c r="A1001" i="11"/>
  <c r="E1000" i="11"/>
  <c r="J1001" i="11" l="1"/>
  <c r="I1001" i="11"/>
  <c r="H1001" i="11"/>
  <c r="G1001" i="11"/>
  <c r="F1001" i="11"/>
  <c r="A1002" i="11"/>
  <c r="E1001" i="11"/>
  <c r="I1002" i="11" l="1"/>
  <c r="H1002" i="11"/>
  <c r="J1002" i="11"/>
  <c r="F1002" i="11"/>
  <c r="G1002" i="11"/>
  <c r="A1003" i="11"/>
  <c r="E1002" i="11"/>
  <c r="J1003" i="11" l="1"/>
  <c r="F1003" i="11"/>
  <c r="G1003" i="11"/>
  <c r="H1003" i="11"/>
  <c r="I1003" i="11"/>
  <c r="A1004" i="11"/>
  <c r="E1003" i="11"/>
  <c r="H1004" i="11" l="1"/>
  <c r="J1004" i="11"/>
  <c r="F1004" i="11"/>
  <c r="G1004" i="11"/>
  <c r="I1004" i="11"/>
  <c r="A1005" i="11"/>
  <c r="E1004" i="11"/>
  <c r="J1005" i="11" l="1"/>
  <c r="F1005" i="11"/>
  <c r="G1005" i="11"/>
  <c r="H1005" i="11"/>
  <c r="I1005" i="11"/>
  <c r="A1006" i="11"/>
  <c r="E1005" i="11"/>
  <c r="J1006" i="11" l="1"/>
  <c r="F1006" i="11"/>
  <c r="G1006" i="11"/>
  <c r="I1006" i="11"/>
  <c r="H1006" i="11"/>
  <c r="A1007" i="11"/>
  <c r="E1006" i="11"/>
  <c r="I1007" i="11" l="1"/>
  <c r="G1007" i="11"/>
  <c r="J1007" i="11"/>
  <c r="F1007" i="11"/>
  <c r="H1007" i="11"/>
  <c r="A1008" i="11"/>
  <c r="E1007" i="11"/>
  <c r="J1008" i="11" l="1"/>
  <c r="I1008" i="11"/>
  <c r="G1008" i="11"/>
  <c r="H1008" i="11"/>
  <c r="F1008" i="11"/>
  <c r="A1009" i="11"/>
  <c r="E1008" i="11"/>
  <c r="J1009" i="11" l="1"/>
  <c r="I1009" i="11"/>
  <c r="H1009" i="11"/>
  <c r="G1009" i="11"/>
  <c r="F1009" i="11"/>
  <c r="A1010" i="11"/>
  <c r="E1009" i="11"/>
  <c r="H1010" i="11" l="1"/>
  <c r="J1010" i="11"/>
  <c r="I1010" i="11"/>
  <c r="F1010" i="11"/>
  <c r="G1010" i="11"/>
  <c r="A1011" i="11"/>
  <c r="E1010" i="11"/>
  <c r="H1011" i="11" l="1"/>
  <c r="F1011" i="11"/>
  <c r="I1011" i="11"/>
  <c r="J1011" i="11"/>
  <c r="G1011" i="11"/>
  <c r="A1012" i="11"/>
  <c r="E1011" i="11"/>
  <c r="H1012" i="11" l="1"/>
  <c r="F1012" i="11"/>
  <c r="G1012" i="11"/>
  <c r="I1012" i="11"/>
  <c r="J1012" i="11"/>
  <c r="A1013" i="11"/>
  <c r="E1012" i="11"/>
  <c r="J1013" i="11" l="1"/>
  <c r="H1013" i="11"/>
  <c r="F1013" i="11"/>
  <c r="G1013" i="11"/>
  <c r="I1013" i="11"/>
  <c r="A1014" i="11"/>
  <c r="E1013" i="11"/>
  <c r="I1014" i="11" l="1"/>
  <c r="H1014" i="11"/>
  <c r="G1014" i="11"/>
  <c r="J1014" i="11"/>
  <c r="F1014" i="11"/>
  <c r="A1015" i="11"/>
  <c r="E1014" i="11"/>
  <c r="H1015" i="11" l="1"/>
  <c r="I1015" i="11"/>
  <c r="G1015" i="11"/>
  <c r="J1015" i="11"/>
  <c r="F1015" i="11"/>
  <c r="A1016" i="11"/>
  <c r="E1015" i="11"/>
  <c r="I1016" i="11" l="1"/>
  <c r="H1016" i="11"/>
  <c r="G1016" i="11"/>
  <c r="J1016" i="11"/>
  <c r="F1016" i="11"/>
  <c r="A1017" i="11"/>
  <c r="E1016" i="11"/>
  <c r="J1017" i="11" l="1"/>
  <c r="F1017" i="11"/>
  <c r="I1017" i="11"/>
  <c r="H1017" i="11"/>
  <c r="G1017" i="11"/>
  <c r="A1018" i="11"/>
  <c r="E1017" i="11"/>
  <c r="J1018" i="11" l="1"/>
  <c r="F1018" i="11"/>
  <c r="I1018" i="11"/>
  <c r="H1018" i="11"/>
  <c r="G1018" i="11"/>
  <c r="A1019" i="11"/>
  <c r="E1018" i="11"/>
  <c r="J1019" i="11" l="1"/>
  <c r="G1019" i="11"/>
  <c r="H1019" i="11"/>
  <c r="I1019" i="11"/>
  <c r="F1019" i="11"/>
  <c r="A1020" i="11"/>
  <c r="E1019" i="11"/>
  <c r="J1020" i="11" l="1"/>
  <c r="I1020" i="11"/>
  <c r="G1020" i="11"/>
  <c r="F1020" i="11"/>
  <c r="H1020" i="11"/>
  <c r="A1021" i="11"/>
  <c r="E1020" i="11"/>
  <c r="I1021" i="11" l="1"/>
  <c r="J1021" i="11"/>
  <c r="G1021" i="11"/>
  <c r="F1021" i="11"/>
  <c r="H1021" i="11"/>
  <c r="A1022" i="11"/>
  <c r="E1021" i="11"/>
  <c r="I1022" i="11" l="1"/>
  <c r="J1022" i="11"/>
  <c r="G1022" i="11"/>
  <c r="F1022" i="11"/>
  <c r="H1022" i="11"/>
  <c r="A1023" i="11"/>
  <c r="E1022" i="11"/>
  <c r="H1023" i="11" l="1"/>
  <c r="J1023" i="11"/>
  <c r="G1023" i="11"/>
  <c r="I1023" i="11"/>
  <c r="F1023" i="11"/>
  <c r="A1024" i="11"/>
  <c r="E1023" i="11"/>
  <c r="J1024" i="11" l="1"/>
  <c r="H1024" i="11"/>
  <c r="F1024" i="11"/>
  <c r="I1024" i="11"/>
  <c r="G1024" i="11"/>
  <c r="A1025" i="11"/>
  <c r="E1024" i="11"/>
  <c r="J1025" i="11" l="1"/>
  <c r="F1025" i="11"/>
  <c r="H1025" i="11"/>
  <c r="I1025" i="11"/>
  <c r="G1025" i="11"/>
  <c r="A1026" i="11"/>
  <c r="E1025" i="11"/>
  <c r="J1026" i="11" l="1"/>
  <c r="F1026" i="11"/>
  <c r="I1026" i="11"/>
  <c r="H1026" i="11"/>
  <c r="G1026" i="11"/>
  <c r="A1027" i="11"/>
  <c r="E1026" i="11"/>
  <c r="J1027" i="11" l="1"/>
  <c r="H1027" i="11"/>
  <c r="F1027" i="11"/>
  <c r="G1027" i="11"/>
  <c r="I1027" i="11"/>
  <c r="A1028" i="11"/>
  <c r="E1027" i="11"/>
  <c r="J1028" i="11" l="1"/>
  <c r="H1028" i="11"/>
  <c r="F1028" i="11"/>
  <c r="G1028" i="11"/>
  <c r="I1028" i="11"/>
  <c r="A1029" i="11"/>
  <c r="E1028" i="11"/>
  <c r="H1029" i="11" l="1"/>
  <c r="F1029" i="11"/>
  <c r="J1029" i="11"/>
  <c r="G1029" i="11"/>
  <c r="I1029" i="11"/>
  <c r="A1030" i="11"/>
  <c r="E1029" i="11"/>
  <c r="H1030" i="11" l="1"/>
  <c r="F1030" i="11"/>
  <c r="G1030" i="11"/>
  <c r="J1030" i="11"/>
  <c r="I1030" i="11"/>
  <c r="A1031" i="11"/>
  <c r="E1030" i="11"/>
  <c r="I1031" i="11" l="1"/>
  <c r="G1031" i="11"/>
  <c r="H1031" i="11"/>
  <c r="F1031" i="11"/>
  <c r="J1031" i="11"/>
  <c r="A1032" i="11"/>
  <c r="E1031" i="11"/>
  <c r="J1032" i="11" l="1"/>
  <c r="I1032" i="11"/>
  <c r="G1032" i="11"/>
  <c r="F1032" i="11"/>
  <c r="H1032" i="11"/>
  <c r="A1033" i="11"/>
  <c r="E1032" i="11"/>
  <c r="I1033" i="11" l="1"/>
  <c r="J1033" i="11"/>
  <c r="G1033" i="11"/>
  <c r="H1033" i="11"/>
  <c r="F1033" i="11"/>
  <c r="A1034" i="11"/>
  <c r="E1033" i="11"/>
  <c r="I1034" i="11" l="1"/>
  <c r="G1034" i="11"/>
  <c r="H1034" i="11"/>
  <c r="J1034" i="11"/>
  <c r="F1034" i="11"/>
  <c r="A1035" i="11"/>
  <c r="E1034" i="11"/>
  <c r="J1035" i="11" l="1"/>
  <c r="H1035" i="11"/>
  <c r="I1035" i="11"/>
  <c r="G1035" i="11"/>
  <c r="F1035" i="11"/>
  <c r="A1036" i="11"/>
  <c r="E1035" i="11"/>
  <c r="J1036" i="11" l="1"/>
  <c r="H1036" i="11"/>
  <c r="I1036" i="11"/>
  <c r="G1036" i="11"/>
  <c r="F1036" i="11"/>
  <c r="A1037" i="11"/>
  <c r="E1036" i="11"/>
  <c r="J1037" i="11" l="1"/>
  <c r="I1037" i="11"/>
  <c r="G1037" i="11"/>
  <c r="F1037" i="11"/>
  <c r="H1037" i="11"/>
  <c r="A1038" i="11"/>
  <c r="E1037" i="11"/>
  <c r="J1038" i="11" l="1"/>
  <c r="I1038" i="11"/>
  <c r="H1038" i="11"/>
  <c r="F1038" i="11"/>
  <c r="G1038" i="11"/>
  <c r="A1039" i="11"/>
  <c r="E1038" i="11"/>
  <c r="F1039" i="11" l="1"/>
  <c r="I1039" i="11"/>
  <c r="G1039" i="11"/>
  <c r="H1039" i="11"/>
  <c r="J1039" i="11"/>
  <c r="A1040" i="11"/>
  <c r="E1039" i="11"/>
  <c r="F1040" i="11" l="1"/>
  <c r="H1040" i="11"/>
  <c r="J1040" i="11"/>
  <c r="I1040" i="11"/>
  <c r="G1040" i="11"/>
  <c r="A1041" i="11"/>
  <c r="E1040" i="11"/>
  <c r="J1041" i="11" l="1"/>
  <c r="F1041" i="11"/>
  <c r="G1041" i="11"/>
  <c r="I1041" i="11"/>
  <c r="H1041" i="11"/>
  <c r="A1042" i="11"/>
  <c r="E1041" i="11"/>
  <c r="F1042" i="11" l="1"/>
  <c r="J1042" i="11"/>
  <c r="I1042" i="11"/>
  <c r="H1042" i="11"/>
  <c r="G1042" i="11"/>
  <c r="A1043" i="11"/>
  <c r="E1042" i="11"/>
  <c r="H1043" i="11" l="1"/>
  <c r="G1043" i="11"/>
  <c r="J1043" i="11"/>
  <c r="I1043" i="11"/>
  <c r="F1043" i="11"/>
  <c r="A1044" i="11"/>
  <c r="E1043" i="11"/>
  <c r="J1044" i="11" l="1"/>
  <c r="I1044" i="11"/>
  <c r="H1044" i="11"/>
  <c r="G1044" i="11"/>
  <c r="F1044" i="11"/>
  <c r="A1045" i="11"/>
  <c r="E1044" i="11"/>
  <c r="H1045" i="11" l="1"/>
  <c r="J1045" i="11"/>
  <c r="I1045" i="11"/>
  <c r="F1045" i="11"/>
  <c r="G1045" i="11"/>
  <c r="A1046" i="11"/>
  <c r="E1045" i="11"/>
  <c r="H1046" i="11" l="1"/>
  <c r="I1046" i="11"/>
  <c r="J1046" i="11"/>
  <c r="F1046" i="11"/>
  <c r="G1046" i="11"/>
  <c r="A1047" i="11"/>
  <c r="E1046" i="11"/>
  <c r="I1047" i="11" l="1"/>
  <c r="H1047" i="11"/>
  <c r="J1047" i="11"/>
  <c r="F1047" i="11"/>
  <c r="G1047" i="11"/>
  <c r="A1048" i="11"/>
  <c r="E1047" i="11"/>
  <c r="I1048" i="11" l="1"/>
  <c r="H1048" i="11"/>
  <c r="J1048" i="11"/>
  <c r="G1048" i="11"/>
  <c r="F1048" i="11"/>
  <c r="A1049" i="11"/>
  <c r="E1048" i="11"/>
  <c r="I1049" i="11" l="1"/>
  <c r="G1049" i="11"/>
  <c r="H1049" i="11"/>
  <c r="J1049" i="11"/>
  <c r="F1049" i="11"/>
  <c r="A1050" i="11"/>
  <c r="E1049" i="11"/>
  <c r="J1050" i="11" l="1"/>
  <c r="I1050" i="11"/>
  <c r="G1050" i="11"/>
  <c r="H1050" i="11"/>
  <c r="F1050" i="11"/>
  <c r="A1051" i="11"/>
  <c r="E1050" i="11"/>
  <c r="J1051" i="11" l="1"/>
  <c r="G1051" i="11"/>
  <c r="H1051" i="11"/>
  <c r="I1051" i="11"/>
  <c r="F1051" i="11"/>
  <c r="A1052" i="11"/>
  <c r="E1051" i="11"/>
  <c r="J1052" i="11" l="1"/>
  <c r="F1052" i="11"/>
  <c r="H1052" i="11"/>
  <c r="G1052" i="11"/>
  <c r="I1052" i="11"/>
  <c r="A1053" i="11"/>
  <c r="E1052" i="11"/>
  <c r="J1053" i="11" l="1"/>
  <c r="F1053" i="11"/>
  <c r="I1053" i="11"/>
  <c r="G1053" i="11"/>
  <c r="H1053" i="11"/>
  <c r="A1054" i="11"/>
  <c r="E1053" i="11"/>
  <c r="F1054" i="11" l="1"/>
  <c r="J1054" i="11"/>
  <c r="I1054" i="11"/>
  <c r="G1054" i="11"/>
  <c r="H1054" i="11"/>
  <c r="A1055" i="11"/>
  <c r="E1054" i="11"/>
  <c r="G1055" i="11" l="1"/>
  <c r="F1055" i="11"/>
  <c r="I1055" i="11"/>
  <c r="J1055" i="11"/>
  <c r="H1055" i="11"/>
  <c r="A1056" i="11"/>
  <c r="E1055" i="11"/>
  <c r="J1056" i="11" l="1"/>
  <c r="I1056" i="11"/>
  <c r="G1056" i="11"/>
  <c r="F1056" i="11"/>
  <c r="H1056" i="11"/>
  <c r="A1057" i="11"/>
  <c r="E1056" i="11"/>
  <c r="H1057" i="11" l="1"/>
  <c r="J1057" i="11"/>
  <c r="G1057" i="11"/>
  <c r="F1057" i="11"/>
  <c r="I1057" i="11"/>
  <c r="A1058" i="11"/>
  <c r="E1057" i="11"/>
  <c r="H1058" i="11" l="1"/>
  <c r="F1058" i="11"/>
  <c r="J1058" i="11"/>
  <c r="G1058" i="11"/>
  <c r="I1058" i="11"/>
  <c r="A1059" i="11"/>
  <c r="E1058" i="11"/>
  <c r="H1059" i="11" l="1"/>
  <c r="J1059" i="11"/>
  <c r="F1059" i="11"/>
  <c r="G1059" i="11"/>
  <c r="I1059" i="11"/>
  <c r="A1060" i="11"/>
  <c r="E1059" i="11"/>
  <c r="I1060" i="11" l="1"/>
  <c r="H1060" i="11"/>
  <c r="J1060" i="11"/>
  <c r="F1060" i="11"/>
  <c r="G1060" i="11"/>
  <c r="A1061" i="11"/>
  <c r="E1060" i="11"/>
  <c r="I1061" i="11" l="1"/>
  <c r="J1061" i="11"/>
  <c r="F1061" i="11"/>
  <c r="G1061" i="11"/>
  <c r="H1061" i="11"/>
  <c r="A1062" i="11"/>
  <c r="E1061" i="11"/>
  <c r="I1062" i="11" l="1"/>
  <c r="J1062" i="11"/>
  <c r="F1062" i="11"/>
  <c r="H1062" i="11"/>
  <c r="G1062" i="11"/>
  <c r="A1063" i="11"/>
  <c r="E1062" i="11"/>
  <c r="J1063" i="11" l="1"/>
  <c r="H1063" i="11"/>
  <c r="G1063" i="11"/>
  <c r="F1063" i="11"/>
  <c r="I1063" i="11"/>
  <c r="A1064" i="11"/>
  <c r="E1063" i="11"/>
  <c r="J1064" i="11" l="1"/>
  <c r="I1064" i="11"/>
  <c r="H1064" i="11"/>
  <c r="G1064" i="11"/>
  <c r="F1064" i="11"/>
  <c r="A1065" i="11"/>
  <c r="E1064" i="11"/>
  <c r="F1065" i="11" l="1"/>
  <c r="I1065" i="11"/>
  <c r="G1065" i="11"/>
  <c r="H1065" i="11"/>
  <c r="J1065" i="11"/>
  <c r="A1066" i="11"/>
  <c r="E1065" i="11"/>
  <c r="F1066" i="11" l="1"/>
  <c r="J1066" i="11"/>
  <c r="H1066" i="11"/>
  <c r="G1066" i="11"/>
  <c r="I1066" i="11"/>
  <c r="A1067" i="11"/>
  <c r="E1066" i="11"/>
  <c r="J1067" i="11" l="1"/>
  <c r="G1067" i="11"/>
  <c r="I1067" i="11"/>
  <c r="H1067" i="11"/>
  <c r="F1067" i="11"/>
  <c r="A1068" i="11"/>
  <c r="E1067" i="11"/>
  <c r="J1068" i="11" l="1"/>
  <c r="I1068" i="11"/>
  <c r="G1068" i="11"/>
  <c r="H1068" i="11"/>
  <c r="F1068" i="11"/>
  <c r="A1069" i="11"/>
  <c r="E1068" i="11"/>
  <c r="J1069" i="11" l="1"/>
  <c r="F1069" i="11"/>
  <c r="I1069" i="11"/>
  <c r="H1069" i="11"/>
  <c r="G1069" i="11"/>
  <c r="A1070" i="11"/>
  <c r="E1069" i="11"/>
  <c r="F1070" i="11" l="1"/>
  <c r="H1070" i="11"/>
  <c r="G1070" i="11"/>
  <c r="I1070" i="11"/>
  <c r="J1070" i="11"/>
  <c r="A1071" i="11"/>
  <c r="E1070" i="11"/>
  <c r="H1071" i="11" l="1"/>
  <c r="I1071" i="11"/>
  <c r="G1071" i="11"/>
  <c r="F1071" i="11"/>
  <c r="J1071" i="11"/>
  <c r="A1072" i="11"/>
  <c r="E1071" i="11"/>
  <c r="H1072" i="11" l="1"/>
  <c r="I1072" i="11"/>
  <c r="F1072" i="11"/>
  <c r="G1072" i="11"/>
  <c r="J1072" i="11"/>
  <c r="A1073" i="11"/>
  <c r="E1072" i="11"/>
  <c r="I1073" i="11" l="1"/>
  <c r="H1073" i="11"/>
  <c r="J1073" i="11"/>
  <c r="F1073" i="11"/>
  <c r="G1073" i="11"/>
  <c r="A1074" i="11"/>
  <c r="E1073" i="11"/>
  <c r="I1074" i="11" l="1"/>
  <c r="H1074" i="11"/>
  <c r="J1074" i="11"/>
  <c r="F1074" i="11"/>
  <c r="G1074" i="11"/>
  <c r="A1075" i="11"/>
  <c r="E1074" i="11"/>
  <c r="J1075" i="11" l="1"/>
  <c r="I1075" i="11"/>
  <c r="H1075" i="11"/>
  <c r="G1075" i="11"/>
  <c r="F1075" i="11"/>
  <c r="A1076" i="11"/>
  <c r="E1075" i="11"/>
  <c r="J1076" i="11" l="1"/>
  <c r="I1076" i="11"/>
  <c r="H1076" i="11"/>
  <c r="F1076" i="11"/>
  <c r="G1076" i="11"/>
  <c r="A1077" i="11"/>
  <c r="E1076" i="11"/>
  <c r="J1077" i="11" l="1"/>
  <c r="F1077" i="11"/>
  <c r="G1077" i="11"/>
  <c r="I1077" i="11"/>
  <c r="H1077" i="11"/>
  <c r="A1078" i="11"/>
  <c r="E1077" i="11"/>
  <c r="J1078" i="11" l="1"/>
  <c r="F1078" i="11"/>
  <c r="G1078" i="11"/>
  <c r="I1078" i="11"/>
  <c r="H1078" i="11"/>
  <c r="A1079" i="11"/>
  <c r="E1078" i="11"/>
  <c r="I1079" i="11" l="1"/>
  <c r="G1079" i="11"/>
  <c r="J1079" i="11"/>
  <c r="H1079" i="11"/>
  <c r="F1079" i="11"/>
  <c r="A1080" i="11"/>
  <c r="E1079" i="11"/>
  <c r="J1080" i="11" l="1"/>
  <c r="I1080" i="11"/>
  <c r="G1080" i="11"/>
  <c r="H1080" i="11"/>
  <c r="F1080" i="11"/>
  <c r="A1081" i="11"/>
  <c r="E1080" i="11"/>
  <c r="I1081" i="11" l="1"/>
  <c r="J1081" i="11"/>
  <c r="H1081" i="11"/>
  <c r="G1081" i="11"/>
  <c r="F1081" i="11"/>
  <c r="A1082" i="11"/>
  <c r="E1081" i="11"/>
  <c r="J1082" i="11" l="1"/>
  <c r="H1082" i="11"/>
  <c r="G1082" i="11"/>
  <c r="I1082" i="11"/>
  <c r="F1082" i="11"/>
  <c r="A1083" i="11"/>
  <c r="E1082" i="11"/>
  <c r="J1083" i="11" l="1"/>
  <c r="H1083" i="11"/>
  <c r="F1083" i="11"/>
  <c r="I1083" i="11"/>
  <c r="G1083" i="11"/>
  <c r="A1084" i="11"/>
  <c r="E1083" i="11"/>
  <c r="J1084" i="11" l="1"/>
  <c r="H1084" i="11"/>
  <c r="F1084" i="11"/>
  <c r="I1084" i="11"/>
  <c r="G1084" i="11"/>
  <c r="A1085" i="11"/>
  <c r="E1084" i="11"/>
  <c r="I1085" i="11" l="1"/>
  <c r="J1085" i="11"/>
  <c r="F1085" i="11"/>
  <c r="H1085" i="11"/>
  <c r="G1085" i="11"/>
  <c r="A1086" i="11"/>
  <c r="E1085" i="11"/>
  <c r="I1086" i="11" l="1"/>
  <c r="J1086" i="11"/>
  <c r="F1086" i="11"/>
  <c r="H1086" i="11"/>
  <c r="G1086" i="11"/>
  <c r="A1087" i="11"/>
  <c r="E1086" i="11"/>
  <c r="I1087" i="11" l="1"/>
  <c r="H1087" i="11"/>
  <c r="G1087" i="11"/>
  <c r="J1087" i="11"/>
  <c r="F1087" i="11"/>
  <c r="A1088" i="11"/>
  <c r="E1087" i="11"/>
  <c r="H1088" i="11" l="1"/>
  <c r="F1088" i="11"/>
  <c r="J1088" i="11"/>
  <c r="G1088" i="11"/>
  <c r="I1088" i="11"/>
  <c r="A1089" i="11"/>
  <c r="E1088" i="11"/>
  <c r="J1089" i="11" l="1"/>
  <c r="F1089" i="11"/>
  <c r="H1089" i="11"/>
  <c r="G1089" i="11"/>
  <c r="I1089" i="11"/>
  <c r="A1090" i="11"/>
  <c r="E1089" i="11"/>
  <c r="J1090" i="11" l="1"/>
  <c r="F1090" i="11"/>
  <c r="I1090" i="11"/>
  <c r="G1090" i="11"/>
  <c r="H1090" i="11"/>
  <c r="A1091" i="11"/>
  <c r="E1090" i="11"/>
  <c r="G1091" i="11" l="1"/>
  <c r="I1091" i="11"/>
  <c r="J1091" i="11"/>
  <c r="F1091" i="11"/>
  <c r="H1091" i="11"/>
  <c r="A1092" i="11"/>
  <c r="E1091" i="11"/>
  <c r="J1092" i="11" l="1"/>
  <c r="I1092" i="11"/>
  <c r="G1092" i="11"/>
  <c r="H1092" i="11"/>
  <c r="F1092" i="11"/>
  <c r="A1093" i="11"/>
  <c r="E1092" i="11"/>
  <c r="G1093" i="11" l="1"/>
  <c r="I1093" i="11"/>
  <c r="H1093" i="11"/>
  <c r="F1093" i="11"/>
  <c r="J1093" i="11"/>
  <c r="A1094" i="11"/>
  <c r="E1093" i="11"/>
  <c r="G1094" i="11" l="1"/>
  <c r="F1094" i="11"/>
  <c r="H1094" i="11"/>
  <c r="J1094" i="11"/>
  <c r="I1094" i="11"/>
  <c r="A1095" i="11"/>
  <c r="E1094" i="11"/>
  <c r="H1095" i="11" l="1"/>
  <c r="I1095" i="11"/>
  <c r="G1095" i="11"/>
  <c r="J1095" i="11"/>
  <c r="F1095" i="11"/>
  <c r="A1096" i="11"/>
  <c r="E1095" i="11"/>
  <c r="H1096" i="11" l="1"/>
  <c r="J1096" i="11"/>
  <c r="I1096" i="11"/>
  <c r="G1096" i="11"/>
  <c r="F1096" i="11"/>
  <c r="A1097" i="11"/>
  <c r="E1096" i="11"/>
  <c r="J1097" i="11" l="1"/>
  <c r="H1097" i="11"/>
  <c r="F1097" i="11"/>
  <c r="I1097" i="11"/>
  <c r="G1097" i="11"/>
  <c r="A1098" i="11"/>
  <c r="E1097" i="11"/>
  <c r="J1098" i="11" l="1"/>
  <c r="H1098" i="11"/>
  <c r="F1098" i="11"/>
  <c r="G1098" i="11"/>
  <c r="I1098" i="11"/>
  <c r="A1099" i="11"/>
  <c r="E1098" i="11"/>
  <c r="I1099" i="11" l="1"/>
  <c r="J1099" i="11"/>
  <c r="H1099" i="11"/>
  <c r="F1099" i="11"/>
  <c r="G1099" i="11"/>
  <c r="A1100" i="11"/>
  <c r="E1099" i="11"/>
  <c r="I1100" i="11" l="1"/>
  <c r="J1100" i="11"/>
  <c r="H1100" i="11"/>
  <c r="G1100" i="11"/>
  <c r="F1100" i="11"/>
  <c r="A1101" i="11"/>
  <c r="E1100" i="11"/>
  <c r="H1101" i="11" l="1"/>
  <c r="F1101" i="11"/>
  <c r="J1101" i="11"/>
  <c r="I1101" i="11"/>
  <c r="G1101" i="11"/>
  <c r="A1102" i="11"/>
  <c r="E1101" i="11"/>
  <c r="J1102" i="11" l="1"/>
  <c r="H1102" i="11"/>
  <c r="F1102" i="11"/>
  <c r="I1102" i="11"/>
  <c r="G1102" i="11"/>
  <c r="A1103" i="11"/>
  <c r="E1102" i="11"/>
  <c r="J1103" i="11" l="1"/>
  <c r="G1103" i="11"/>
  <c r="I1103" i="11"/>
  <c r="H1103" i="11"/>
  <c r="F1103" i="11"/>
  <c r="A1104" i="11"/>
  <c r="E1103" i="11"/>
  <c r="J1104" i="11" l="1"/>
  <c r="I1104" i="11"/>
  <c r="G1104" i="11"/>
  <c r="H1104" i="11"/>
  <c r="F1104" i="11"/>
  <c r="A1105" i="11"/>
  <c r="E1104" i="11"/>
  <c r="J1105" i="11" l="1"/>
  <c r="I1105" i="11"/>
  <c r="H1105" i="11"/>
  <c r="F1105" i="11"/>
  <c r="G1105" i="11"/>
  <c r="A1106" i="11"/>
  <c r="E1105" i="11"/>
  <c r="J1106" i="11" l="1"/>
  <c r="G1106" i="11"/>
  <c r="F1106" i="11"/>
  <c r="I1106" i="11"/>
  <c r="H1106" i="11"/>
  <c r="A1107" i="11"/>
  <c r="E1106" i="11"/>
  <c r="H1107" i="11" l="1"/>
  <c r="G1107" i="11"/>
  <c r="F1107" i="11"/>
  <c r="I1107" i="11"/>
  <c r="J1107" i="11"/>
  <c r="A1108" i="11"/>
  <c r="E1107" i="11"/>
  <c r="H1108" i="11" l="1"/>
  <c r="I1108" i="11"/>
  <c r="G1108" i="11"/>
  <c r="J1108" i="11"/>
  <c r="F1108" i="11"/>
  <c r="A1109" i="11"/>
  <c r="E1108" i="11"/>
  <c r="I1109" i="11" l="1"/>
  <c r="G1109" i="11"/>
  <c r="F1109" i="11"/>
  <c r="H1109" i="11"/>
  <c r="J1109" i="11"/>
  <c r="A1110" i="11"/>
  <c r="E1109" i="11"/>
  <c r="I1110" i="11" l="1"/>
  <c r="H1110" i="11"/>
  <c r="J1110" i="11"/>
  <c r="G1110" i="11"/>
  <c r="F1110" i="11"/>
  <c r="A1111" i="11"/>
  <c r="E1110" i="11"/>
  <c r="I1111" i="11" l="1"/>
  <c r="F1111" i="11"/>
  <c r="G1111" i="11"/>
  <c r="J1111" i="11"/>
  <c r="H1111" i="11"/>
  <c r="A1112" i="11"/>
  <c r="E1111" i="11"/>
  <c r="I1112" i="11" l="1"/>
  <c r="F1112" i="11"/>
  <c r="G1112" i="11"/>
  <c r="J1112" i="11"/>
  <c r="H1112" i="11"/>
  <c r="A1113" i="11"/>
  <c r="E1112" i="11"/>
  <c r="J1113" i="11" l="1"/>
  <c r="I1113" i="11"/>
  <c r="F1113" i="11"/>
  <c r="H1113" i="11"/>
  <c r="G1113" i="11"/>
  <c r="A1114" i="11"/>
  <c r="E1113" i="11"/>
  <c r="J1114" i="11" l="1"/>
  <c r="F1114" i="11"/>
  <c r="I1114" i="11"/>
  <c r="H1114" i="11"/>
  <c r="G1114" i="11"/>
  <c r="A1115" i="11"/>
  <c r="E1114" i="11"/>
  <c r="J1115" i="11" l="1"/>
  <c r="H1115" i="11"/>
  <c r="G1115" i="11"/>
  <c r="I1115" i="11"/>
  <c r="F1115" i="11"/>
  <c r="A1116" i="11"/>
  <c r="E1115" i="11"/>
  <c r="J1116" i="11" l="1"/>
  <c r="I1116" i="11"/>
  <c r="H1116" i="11"/>
  <c r="G1116" i="11"/>
  <c r="F1116" i="11"/>
  <c r="A1117" i="11"/>
  <c r="E1116" i="11"/>
  <c r="J1117" i="11" l="1"/>
  <c r="H1117" i="11"/>
  <c r="I1117" i="11"/>
  <c r="G1117" i="11"/>
  <c r="F1117" i="11"/>
  <c r="A1118" i="11"/>
  <c r="E1117" i="11"/>
  <c r="J1118" i="11" l="1"/>
  <c r="G1118" i="11"/>
  <c r="I1118" i="11"/>
  <c r="F1118" i="11"/>
  <c r="H1118" i="11"/>
  <c r="A1119" i="11"/>
  <c r="E1118" i="11"/>
  <c r="H1119" i="11" l="1"/>
  <c r="J1119" i="11"/>
  <c r="G1119" i="11"/>
  <c r="F1119" i="11"/>
  <c r="I1119" i="11"/>
  <c r="A1120" i="11"/>
  <c r="E1119" i="11"/>
  <c r="H1120" i="11" l="1"/>
  <c r="J1120" i="11"/>
  <c r="I1120" i="11"/>
  <c r="F1120" i="11"/>
  <c r="G1120" i="11"/>
  <c r="A1121" i="11"/>
  <c r="E1120" i="11"/>
  <c r="G1121" i="11" l="1"/>
  <c r="H1121" i="11"/>
  <c r="J1121" i="11"/>
  <c r="I1121" i="11"/>
  <c r="F1121" i="11"/>
  <c r="A1122" i="11"/>
  <c r="E1121" i="11"/>
  <c r="G1122" i="11" l="1"/>
  <c r="J1122" i="11"/>
  <c r="F1122" i="11"/>
  <c r="I1122" i="11"/>
  <c r="H1122" i="11"/>
  <c r="A1123" i="11"/>
  <c r="E1122" i="11"/>
  <c r="G1123" i="11" l="1"/>
  <c r="H1123" i="11"/>
  <c r="J1123" i="11"/>
  <c r="F1123" i="11"/>
  <c r="I1123" i="11"/>
  <c r="A1124" i="11"/>
  <c r="E1123" i="11"/>
  <c r="J1124" i="11" l="1"/>
  <c r="I1124" i="11"/>
  <c r="F1124" i="11"/>
  <c r="H1124" i="11"/>
  <c r="G1124" i="11"/>
  <c r="A1125" i="11"/>
  <c r="E1124" i="11"/>
  <c r="I1125" i="11" l="1"/>
  <c r="F1125" i="11"/>
  <c r="J1125" i="11"/>
  <c r="H1125" i="11"/>
  <c r="G1125" i="11"/>
  <c r="A1126" i="11"/>
  <c r="E1125" i="11"/>
  <c r="I1126" i="11" l="1"/>
  <c r="F1126" i="11"/>
  <c r="J1126" i="11"/>
  <c r="G1126" i="11"/>
  <c r="H1126" i="11"/>
  <c r="A1127" i="11"/>
  <c r="E1126" i="11"/>
  <c r="I1127" i="11" l="1"/>
  <c r="G1127" i="11"/>
  <c r="F1127" i="11"/>
  <c r="J1127" i="11"/>
  <c r="H1127" i="11"/>
  <c r="A1128" i="11"/>
  <c r="E1127" i="11"/>
  <c r="J1128" i="11" l="1"/>
  <c r="I1128" i="11"/>
  <c r="G1128" i="11"/>
  <c r="F1128" i="11"/>
  <c r="H1128" i="11"/>
  <c r="A1129" i="11"/>
  <c r="E1128" i="11"/>
  <c r="J1129" i="11" l="1"/>
  <c r="H1129" i="11"/>
  <c r="I1129" i="11"/>
  <c r="F1129" i="11"/>
  <c r="G1129" i="11"/>
  <c r="A1130" i="11"/>
  <c r="E1129" i="11"/>
  <c r="J1130" i="11" l="1"/>
  <c r="H1130" i="11"/>
  <c r="I1130" i="11"/>
  <c r="G1130" i="11"/>
  <c r="F1130" i="11"/>
  <c r="A1131" i="11"/>
  <c r="E1130" i="11"/>
  <c r="J1131" i="11" l="1"/>
  <c r="H1131" i="11"/>
  <c r="I1131" i="11"/>
  <c r="F1131" i="11"/>
  <c r="G1131" i="11"/>
  <c r="A1132" i="11"/>
  <c r="E1131" i="11"/>
  <c r="J1132" i="11" l="1"/>
  <c r="H1132" i="11"/>
  <c r="I1132" i="11"/>
  <c r="G1132" i="11"/>
  <c r="F1132" i="11"/>
  <c r="A1133" i="11"/>
  <c r="E1132" i="11"/>
  <c r="H1133" i="11" l="1"/>
  <c r="F1133" i="11"/>
  <c r="I1133" i="11"/>
  <c r="J1133" i="11"/>
  <c r="G1133" i="11"/>
  <c r="A1134" i="11"/>
  <c r="E1133" i="11"/>
  <c r="H1134" i="11" l="1"/>
  <c r="J1134" i="11"/>
  <c r="I1134" i="11"/>
  <c r="G1134" i="11"/>
  <c r="F1134" i="11"/>
  <c r="A1135" i="11"/>
  <c r="E1134" i="11"/>
  <c r="J1135" i="11" l="1"/>
  <c r="G1135" i="11"/>
  <c r="H1135" i="11"/>
  <c r="I1135" i="11"/>
  <c r="F1135" i="11"/>
  <c r="A1136" i="11"/>
  <c r="E1135" i="11"/>
  <c r="J1136" i="11" l="1"/>
  <c r="G1136" i="11"/>
  <c r="I1136" i="11"/>
  <c r="H1136" i="11"/>
  <c r="F1136" i="11"/>
  <c r="A1137" i="11"/>
  <c r="E1136" i="11"/>
  <c r="F1137" i="11" l="1"/>
  <c r="J1137" i="11"/>
  <c r="G1137" i="11"/>
  <c r="I1137" i="11"/>
  <c r="H1137" i="11"/>
  <c r="A1138" i="11"/>
  <c r="E1137" i="11"/>
  <c r="I1138" i="11" l="1"/>
  <c r="F1138" i="11"/>
  <c r="J1138" i="11"/>
  <c r="H1138" i="11"/>
  <c r="G1138" i="11"/>
  <c r="A1139" i="11"/>
  <c r="E1138" i="11"/>
  <c r="I1139" i="11" l="1"/>
  <c r="G1139" i="11"/>
  <c r="J1139" i="11"/>
  <c r="F1139" i="11"/>
  <c r="H1139" i="11"/>
  <c r="A1140" i="11"/>
  <c r="E1139" i="11"/>
  <c r="J1140" i="11" l="1"/>
  <c r="I1140" i="11"/>
  <c r="G1140" i="11"/>
  <c r="H1140" i="11"/>
  <c r="F1140" i="11"/>
  <c r="A1141" i="11"/>
  <c r="E1140" i="11"/>
  <c r="F1141" i="11" l="1"/>
  <c r="I1141" i="11"/>
  <c r="J1141" i="11"/>
  <c r="H1141" i="11"/>
  <c r="G1141" i="11"/>
  <c r="A1142" i="11"/>
  <c r="E1141" i="11"/>
  <c r="J1142" i="11" l="1"/>
  <c r="F1142" i="11"/>
  <c r="I1142" i="11"/>
  <c r="H1142" i="11"/>
  <c r="G1142" i="11"/>
  <c r="A1143" i="11"/>
  <c r="E1142" i="11"/>
  <c r="J1143" i="11" l="1"/>
  <c r="H1143" i="11"/>
  <c r="I1143" i="11"/>
  <c r="F1143" i="11"/>
  <c r="G1143" i="11"/>
  <c r="A1144" i="11"/>
  <c r="E1143" i="11"/>
  <c r="H1144" i="11" l="1"/>
  <c r="I1144" i="11"/>
  <c r="J1144" i="11"/>
  <c r="F1144" i="11"/>
  <c r="G1144" i="11"/>
  <c r="A1145" i="11"/>
  <c r="E1144" i="11"/>
  <c r="H1145" i="11" l="1"/>
  <c r="I1145" i="11"/>
  <c r="G1145" i="11"/>
  <c r="F1145" i="11"/>
  <c r="J1145" i="11"/>
  <c r="A1146" i="11"/>
  <c r="E1145" i="11"/>
  <c r="J1146" i="11" l="1"/>
  <c r="H1146" i="11"/>
  <c r="F1146" i="11"/>
  <c r="I1146" i="11"/>
  <c r="G1146" i="11"/>
  <c r="A1147" i="11"/>
  <c r="E1146" i="11"/>
  <c r="J1147" i="11" l="1"/>
  <c r="I1147" i="11"/>
  <c r="G1147" i="11"/>
  <c r="F1147" i="11"/>
  <c r="H1147" i="11"/>
  <c r="A1148" i="11"/>
  <c r="E1147" i="11"/>
  <c r="I1148" i="11" l="1"/>
  <c r="H1148" i="11"/>
  <c r="G1148" i="11"/>
  <c r="F1148" i="11"/>
  <c r="J1148" i="11"/>
  <c r="A1149" i="11"/>
  <c r="E1148" i="11"/>
  <c r="F1149" i="11" l="1"/>
  <c r="J1149" i="11"/>
  <c r="H1149" i="11"/>
  <c r="G1149" i="11"/>
  <c r="I1149" i="11"/>
  <c r="A1150" i="11"/>
  <c r="E1149" i="11"/>
  <c r="F1150" i="11" l="1"/>
  <c r="J1150" i="11"/>
  <c r="H1150" i="11"/>
  <c r="G1150" i="11"/>
  <c r="I1150" i="11"/>
  <c r="A1151" i="11"/>
  <c r="E1150" i="11"/>
  <c r="I1151" i="11" l="1"/>
  <c r="G1151" i="11"/>
  <c r="J1151" i="11"/>
  <c r="H1151" i="11"/>
  <c r="F1151" i="11"/>
  <c r="A1152" i="11"/>
  <c r="E1151" i="11"/>
  <c r="J1152" i="11" l="1"/>
  <c r="I1152" i="11"/>
  <c r="G1152" i="11"/>
  <c r="H1152" i="11"/>
  <c r="F1152" i="11"/>
  <c r="A1153" i="11"/>
  <c r="E1152" i="11"/>
  <c r="I1153" i="11" l="1"/>
  <c r="J1153" i="11"/>
  <c r="G1153" i="11"/>
  <c r="H1153" i="11"/>
  <c r="F1153" i="11"/>
  <c r="A1154" i="11"/>
  <c r="E1153" i="11"/>
  <c r="J1154" i="11" l="1"/>
  <c r="H1154" i="11"/>
  <c r="G1154" i="11"/>
  <c r="I1154" i="11"/>
  <c r="F1154" i="11"/>
  <c r="A1155" i="11"/>
  <c r="E1154" i="11"/>
  <c r="J1155" i="11" l="1"/>
  <c r="H1155" i="11"/>
  <c r="F1155" i="11"/>
  <c r="G1155" i="11"/>
  <c r="I1155" i="11"/>
  <c r="A1156" i="11"/>
  <c r="E1155" i="11"/>
  <c r="J1156" i="11" l="1"/>
  <c r="H1156" i="11"/>
  <c r="F1156" i="11"/>
  <c r="G1156" i="11"/>
  <c r="I1156" i="11"/>
  <c r="A1157" i="11"/>
  <c r="E1156" i="11"/>
  <c r="J1157" i="11" l="1"/>
  <c r="H1157" i="11"/>
  <c r="I1157" i="11"/>
  <c r="G1157" i="11"/>
  <c r="F1157" i="11"/>
  <c r="A1158" i="11"/>
  <c r="E1157" i="11"/>
  <c r="I1158" i="11" l="1"/>
  <c r="F1158" i="11"/>
  <c r="H1158" i="11"/>
  <c r="J1158" i="11"/>
  <c r="G1158" i="11"/>
  <c r="A1159" i="11"/>
  <c r="E1158" i="11"/>
  <c r="H1159" i="11" l="1"/>
  <c r="I1159" i="11"/>
  <c r="F1159" i="11"/>
  <c r="G1159" i="11"/>
  <c r="J1159" i="11"/>
  <c r="A1160" i="11"/>
  <c r="E1159" i="11"/>
  <c r="H1160" i="11" l="1"/>
  <c r="F1160" i="11"/>
  <c r="I1160" i="11"/>
  <c r="G1160" i="11"/>
  <c r="J1160" i="11"/>
  <c r="A1161" i="11"/>
  <c r="E1160" i="11"/>
  <c r="J1161" i="11" l="1"/>
  <c r="F1161" i="11"/>
  <c r="I1161" i="11"/>
  <c r="H1161" i="11"/>
  <c r="G1161" i="11"/>
  <c r="A1162" i="11"/>
  <c r="E1161" i="11"/>
  <c r="J1162" i="11" l="1"/>
  <c r="F1162" i="11"/>
  <c r="G1162" i="11"/>
  <c r="I1162" i="11"/>
  <c r="H1162" i="11"/>
  <c r="A1163" i="11"/>
  <c r="E1162" i="11"/>
  <c r="G1163" i="11" l="1"/>
  <c r="H1163" i="11"/>
  <c r="J1163" i="11"/>
  <c r="I1163" i="11"/>
  <c r="F1163" i="11"/>
  <c r="A1164" i="11"/>
  <c r="E1163" i="11"/>
  <c r="J1164" i="11" l="1"/>
  <c r="I1164" i="11"/>
  <c r="G1164" i="11"/>
  <c r="F1164" i="11"/>
  <c r="H1164" i="11"/>
  <c r="A1165" i="11"/>
  <c r="E1164" i="11"/>
  <c r="I1165" i="11" l="1"/>
  <c r="H1165" i="11"/>
  <c r="G1165" i="11"/>
  <c r="F1165" i="11"/>
  <c r="J1165" i="11"/>
  <c r="A1166" i="11"/>
  <c r="E1165" i="11"/>
  <c r="I1166" i="11" l="1"/>
  <c r="H1166" i="11"/>
  <c r="G1166" i="11"/>
  <c r="J1166" i="11"/>
  <c r="F1166" i="11"/>
  <c r="A1167" i="11"/>
  <c r="E1166" i="11"/>
  <c r="H1167" i="11" l="1"/>
  <c r="I1167" i="11"/>
  <c r="G1167" i="11"/>
  <c r="J1167" i="11"/>
  <c r="F1167" i="11"/>
  <c r="A1168" i="11"/>
  <c r="E1167" i="11"/>
  <c r="J1168" i="11" l="1"/>
  <c r="H1168" i="11"/>
  <c r="I1168" i="11"/>
  <c r="G1168" i="11"/>
  <c r="F1168" i="11"/>
  <c r="A1169" i="11"/>
  <c r="E1168" i="11"/>
  <c r="J1169" i="11" l="1"/>
  <c r="F1169" i="11"/>
  <c r="H1169" i="11"/>
  <c r="I1169" i="11"/>
  <c r="G1169" i="11"/>
  <c r="A1170" i="11"/>
  <c r="E1169" i="11"/>
  <c r="F1170" i="11" l="1"/>
  <c r="J1170" i="11"/>
  <c r="I1170" i="11"/>
  <c r="G1170" i="11"/>
  <c r="H1170" i="11"/>
  <c r="A1171" i="11"/>
  <c r="E1170" i="11"/>
  <c r="I1171" i="11" l="1"/>
  <c r="G1171" i="11"/>
  <c r="J1171" i="11"/>
  <c r="F1171" i="11"/>
  <c r="H1171" i="11"/>
  <c r="A1172" i="11"/>
  <c r="E1171" i="11"/>
  <c r="J1172" i="11" l="1"/>
  <c r="I1172" i="11"/>
  <c r="G1172" i="11"/>
  <c r="H1172" i="11"/>
  <c r="F1172" i="11"/>
  <c r="A1173" i="11"/>
  <c r="E1172" i="11"/>
  <c r="I1173" i="11" l="1"/>
  <c r="H1173" i="11"/>
  <c r="F1173" i="11"/>
  <c r="J1173" i="11"/>
  <c r="G1173" i="11"/>
  <c r="A1174" i="11"/>
  <c r="E1173" i="11"/>
  <c r="J1174" i="11" l="1"/>
  <c r="I1174" i="11"/>
  <c r="H1174" i="11"/>
  <c r="F1174" i="11"/>
  <c r="G1174" i="11"/>
  <c r="A1175" i="11"/>
  <c r="E1174" i="11"/>
  <c r="G1175" i="11" l="1"/>
  <c r="J1175" i="11"/>
  <c r="I1175" i="11"/>
  <c r="F1175" i="11"/>
  <c r="H1175" i="11"/>
  <c r="A1176" i="11"/>
  <c r="E1175" i="11"/>
  <c r="J1176" i="11" l="1"/>
  <c r="I1176" i="11"/>
  <c r="G1176" i="11"/>
  <c r="H1176" i="11"/>
  <c r="F1176" i="11"/>
  <c r="A1177" i="11"/>
  <c r="E1176" i="11"/>
  <c r="J1177" i="11" l="1"/>
  <c r="F1177" i="11"/>
  <c r="H1177" i="11"/>
  <c r="I1177" i="11"/>
  <c r="G1177" i="11"/>
  <c r="A1178" i="11"/>
  <c r="E1177" i="11"/>
  <c r="I1178" i="11" l="1"/>
  <c r="J1178" i="11"/>
  <c r="H1178" i="11"/>
  <c r="F1178" i="11"/>
  <c r="G1178" i="11"/>
  <c r="A1179" i="11"/>
  <c r="E1178" i="11"/>
  <c r="H1179" i="11" l="1"/>
  <c r="I1179" i="11"/>
  <c r="G1179" i="11"/>
  <c r="J1179" i="11"/>
  <c r="F1179" i="11"/>
  <c r="A1180" i="11"/>
  <c r="E1179" i="11"/>
  <c r="H1180" i="11" l="1"/>
  <c r="J1180" i="11"/>
  <c r="G1180" i="11"/>
  <c r="F1180" i="11"/>
  <c r="I1180" i="11"/>
  <c r="A1181" i="11"/>
  <c r="E1180" i="11"/>
  <c r="J1181" i="11" l="1"/>
  <c r="G1181" i="11"/>
  <c r="H1181" i="11"/>
  <c r="F1181" i="11"/>
  <c r="I1181" i="11"/>
  <c r="A1182" i="11"/>
  <c r="E1181" i="11"/>
  <c r="J1182" i="11" l="1"/>
  <c r="H1182" i="11"/>
  <c r="F1182" i="11"/>
  <c r="G1182" i="11"/>
  <c r="I1182" i="11"/>
  <c r="A1183" i="11"/>
  <c r="E1182" i="11"/>
  <c r="H1183" i="11" l="1"/>
  <c r="F1183" i="11"/>
  <c r="J1183" i="11"/>
  <c r="I1183" i="11"/>
  <c r="G1183" i="11"/>
  <c r="A1184" i="11"/>
  <c r="E1183" i="11"/>
  <c r="I1184" i="11" l="1"/>
  <c r="H1184" i="11"/>
  <c r="F1184" i="11"/>
  <c r="G1184" i="11"/>
  <c r="J1184" i="11"/>
  <c r="A1185" i="11"/>
  <c r="E1184" i="11"/>
  <c r="F1185" i="11" l="1"/>
  <c r="I1185" i="11"/>
  <c r="H1185" i="11"/>
  <c r="J1185" i="11"/>
  <c r="G1185" i="11"/>
  <c r="A1186" i="11"/>
  <c r="E1185" i="11"/>
  <c r="F1186" i="11" l="1"/>
  <c r="I1186" i="11"/>
  <c r="G1186" i="11"/>
  <c r="H1186" i="11"/>
  <c r="J1186" i="11"/>
  <c r="A1187" i="11"/>
  <c r="E1186" i="11"/>
  <c r="H1187" i="11" l="1"/>
  <c r="G1187" i="11"/>
  <c r="I1187" i="11"/>
  <c r="F1187" i="11"/>
  <c r="J1187" i="11"/>
  <c r="A1188" i="11"/>
  <c r="E1187" i="11"/>
  <c r="J1188" i="11" l="1"/>
  <c r="I1188" i="11"/>
  <c r="H1188" i="11"/>
  <c r="G1188" i="11"/>
  <c r="F1188" i="11"/>
  <c r="A1189" i="11"/>
  <c r="E1188" i="11"/>
  <c r="I1189" i="11" l="1"/>
  <c r="H1189" i="11"/>
  <c r="G1189" i="11"/>
  <c r="F1189" i="11"/>
  <c r="J1189" i="11"/>
  <c r="A1190" i="11"/>
  <c r="E1189" i="11"/>
  <c r="J1190" i="11" l="1"/>
  <c r="I1190" i="11"/>
  <c r="G1190" i="11"/>
  <c r="H1190" i="11"/>
  <c r="F1190" i="11"/>
  <c r="A1191" i="11"/>
  <c r="E1190" i="11"/>
  <c r="I1191" i="11" l="1"/>
  <c r="H1191" i="11"/>
  <c r="J1191" i="11"/>
  <c r="G1191" i="11"/>
  <c r="F1191" i="11"/>
  <c r="A1192" i="11"/>
  <c r="E1191" i="11"/>
  <c r="J1192" i="11" l="1"/>
  <c r="I1192" i="11"/>
  <c r="H1192" i="11"/>
  <c r="F1192" i="11"/>
  <c r="G1192" i="11"/>
  <c r="A1193" i="11"/>
  <c r="E1192" i="11"/>
  <c r="J1193" i="11" l="1"/>
  <c r="G1193" i="11"/>
  <c r="I1193" i="11"/>
  <c r="F1193" i="11"/>
  <c r="H1193" i="11"/>
  <c r="A1194" i="11"/>
  <c r="E1193" i="11"/>
  <c r="J1194" i="11" l="1"/>
  <c r="G1194" i="11"/>
  <c r="F1194" i="11"/>
  <c r="H1194" i="11"/>
  <c r="I1194" i="11"/>
  <c r="A1195" i="11"/>
  <c r="E1194" i="11"/>
  <c r="J1195" i="11" l="1"/>
  <c r="G1195" i="11"/>
  <c r="F1195" i="11"/>
  <c r="I1195" i="11"/>
  <c r="H1195" i="11"/>
  <c r="A1196" i="11"/>
  <c r="E1195" i="11"/>
  <c r="J1196" i="11" l="1"/>
  <c r="I1196" i="11"/>
  <c r="G1196" i="11"/>
  <c r="F1196" i="11"/>
  <c r="H1196" i="11"/>
  <c r="A1197" i="11"/>
  <c r="E1196" i="11"/>
  <c r="F1197" i="11" l="1"/>
  <c r="I1197" i="11"/>
  <c r="J1197" i="11"/>
  <c r="H1197" i="11"/>
  <c r="G1197" i="11"/>
  <c r="A1198" i="11"/>
  <c r="E1197" i="11"/>
  <c r="F1198" i="11" l="1"/>
  <c r="I1198" i="11"/>
  <c r="H1198" i="11"/>
  <c r="G1198" i="11"/>
  <c r="J1198" i="11"/>
  <c r="A1199" i="11"/>
  <c r="E1198" i="11"/>
  <c r="G1199" i="11" l="1"/>
  <c r="H1199" i="11"/>
  <c r="F1199" i="11"/>
  <c r="J1199" i="11"/>
  <c r="I1199" i="11"/>
  <c r="A1200" i="11"/>
  <c r="E1199" i="11"/>
  <c r="J1200" i="11" l="1"/>
  <c r="I1200" i="11"/>
  <c r="G1200" i="11"/>
  <c r="H1200" i="11"/>
  <c r="F1200" i="11"/>
  <c r="A1201" i="11"/>
  <c r="E1200" i="11"/>
  <c r="H1201" i="11" l="1"/>
  <c r="J1201" i="11"/>
  <c r="F1201" i="11"/>
  <c r="I1201" i="11"/>
  <c r="G1201" i="11"/>
  <c r="A1202" i="11"/>
  <c r="E1201" i="11"/>
  <c r="H1202" i="11" l="1"/>
  <c r="I1202" i="11"/>
  <c r="J1202" i="11"/>
  <c r="F1202" i="11"/>
  <c r="G1202" i="11"/>
  <c r="A1203" i="11"/>
  <c r="E1202" i="11"/>
  <c r="H1203" i="11" l="1"/>
  <c r="J1203" i="11"/>
  <c r="I1203" i="11"/>
  <c r="G1203" i="11"/>
  <c r="F1203" i="11"/>
  <c r="A1204" i="11"/>
  <c r="E1203" i="11"/>
  <c r="I1204" i="11" l="1"/>
  <c r="H1204" i="11"/>
  <c r="J1204" i="11"/>
  <c r="G1204" i="11"/>
  <c r="F1204" i="11"/>
  <c r="A1205" i="11"/>
  <c r="E1204" i="11"/>
  <c r="I1205" i="11" l="1"/>
  <c r="H1205" i="11"/>
  <c r="J1205" i="11"/>
  <c r="G1205" i="11"/>
  <c r="F1205" i="11"/>
  <c r="A1206" i="11"/>
  <c r="E1205" i="11"/>
  <c r="I1206" i="11" l="1"/>
  <c r="H1206" i="11"/>
  <c r="J1206" i="11"/>
  <c r="G1206" i="11"/>
  <c r="F1206" i="11"/>
  <c r="A1207" i="11"/>
  <c r="E1206" i="11"/>
  <c r="J1207" i="11" l="1"/>
  <c r="I1207" i="11"/>
  <c r="G1207" i="11"/>
  <c r="H1207" i="11"/>
  <c r="F1207" i="11"/>
  <c r="A1208" i="11"/>
  <c r="E1207" i="11"/>
  <c r="J1208" i="11" l="1"/>
  <c r="I1208" i="11"/>
  <c r="G1208" i="11"/>
  <c r="F1208" i="11"/>
  <c r="H1208" i="11"/>
  <c r="A1209" i="11"/>
  <c r="E1208" i="11"/>
  <c r="J1209" i="11" l="1"/>
  <c r="F1209" i="11"/>
  <c r="G1209" i="11"/>
  <c r="H1209" i="11"/>
  <c r="I1209" i="11"/>
  <c r="A1210" i="11"/>
  <c r="E1209" i="11"/>
  <c r="J1210" i="11" l="1"/>
  <c r="F1210" i="11"/>
  <c r="H1210" i="11"/>
  <c r="G1210" i="11"/>
  <c r="I1210" i="11"/>
  <c r="A1211" i="11"/>
  <c r="E1210" i="11"/>
  <c r="J1211" i="11" l="1"/>
  <c r="G1211" i="11"/>
  <c r="F1211" i="11"/>
  <c r="H1211" i="11"/>
  <c r="I1211" i="11"/>
  <c r="A1212" i="11"/>
  <c r="E1211" i="11"/>
  <c r="J1212" i="11" l="1"/>
  <c r="I1212" i="11"/>
  <c r="G1212" i="11"/>
  <c r="F1212" i="11"/>
  <c r="H1212" i="11"/>
  <c r="A1213" i="11"/>
  <c r="E1212" i="11"/>
  <c r="J1213" i="11" l="1"/>
  <c r="F1213" i="11"/>
  <c r="I1213" i="11"/>
  <c r="H1213" i="11"/>
  <c r="G1213" i="11"/>
  <c r="A1214" i="11"/>
  <c r="E1213" i="11"/>
  <c r="J1214" i="11" l="1"/>
  <c r="F1214" i="11"/>
  <c r="H1214" i="11"/>
  <c r="G1214" i="11"/>
  <c r="I1214" i="11"/>
  <c r="A1215" i="11"/>
  <c r="E1214" i="11"/>
  <c r="H1215" i="11" l="1"/>
  <c r="J1215" i="11"/>
  <c r="F1215" i="11"/>
  <c r="G1215" i="11"/>
  <c r="I1215" i="11"/>
  <c r="A1216" i="11"/>
  <c r="E1215" i="11"/>
  <c r="H1216" i="11" l="1"/>
  <c r="I1216" i="11"/>
  <c r="F1216" i="11"/>
  <c r="J1216" i="11"/>
  <c r="G1216" i="11"/>
  <c r="A1217" i="11"/>
  <c r="E1216" i="11"/>
  <c r="I1217" i="11" l="1"/>
  <c r="H1217" i="11"/>
  <c r="J1217" i="11"/>
  <c r="F1217" i="11"/>
  <c r="G1217" i="11"/>
  <c r="A1218" i="11"/>
  <c r="E1217" i="11"/>
  <c r="I1218" i="11" l="1"/>
  <c r="H1218" i="11"/>
  <c r="J1218" i="11"/>
  <c r="F1218" i="11"/>
  <c r="G1218" i="11"/>
  <c r="A1219" i="11"/>
  <c r="E1218" i="11"/>
  <c r="H1219" i="11" l="1"/>
  <c r="I1219" i="11"/>
  <c r="J1219" i="11"/>
  <c r="F1219" i="11"/>
  <c r="G1219" i="11"/>
  <c r="A1220" i="11"/>
  <c r="E1219" i="11"/>
  <c r="J1220" i="11" l="1"/>
  <c r="H1220" i="11"/>
  <c r="G1220" i="11"/>
  <c r="I1220" i="11"/>
  <c r="F1220" i="11"/>
  <c r="A1221" i="11"/>
  <c r="E1220" i="11"/>
  <c r="J1221" i="11" l="1"/>
  <c r="I1221" i="11"/>
  <c r="F1221" i="11"/>
  <c r="G1221" i="11"/>
  <c r="H1221" i="11"/>
  <c r="A1222" i="11"/>
  <c r="E1221" i="11"/>
  <c r="I1222" i="11" l="1"/>
  <c r="F1222" i="11"/>
  <c r="G1222" i="11"/>
  <c r="J1222" i="11"/>
  <c r="H1222" i="11"/>
  <c r="A1223" i="11"/>
  <c r="E1222" i="11"/>
  <c r="G1223" i="11" l="1"/>
  <c r="J1223" i="11"/>
  <c r="I1223" i="11"/>
  <c r="F1223" i="11"/>
  <c r="H1223" i="11"/>
  <c r="A1224" i="11"/>
  <c r="E1223" i="11"/>
  <c r="J1224" i="11" l="1"/>
  <c r="I1224" i="11"/>
  <c r="G1224" i="11"/>
  <c r="F1224" i="11"/>
  <c r="H1224" i="11"/>
  <c r="A1225" i="11"/>
  <c r="E1224" i="11"/>
  <c r="J1225" i="11" l="1"/>
  <c r="I1225" i="11"/>
  <c r="G1225" i="11"/>
  <c r="H1225" i="11"/>
  <c r="F1225" i="11"/>
  <c r="A1226" i="11"/>
  <c r="E1225" i="11"/>
  <c r="J1226" i="11" l="1"/>
  <c r="I1226" i="11"/>
  <c r="F1226" i="11"/>
  <c r="G1226" i="11"/>
  <c r="H1226" i="11"/>
  <c r="A1227" i="11"/>
  <c r="E1226" i="11"/>
  <c r="H1227" i="11" l="1"/>
  <c r="F1227" i="11"/>
  <c r="J1227" i="11"/>
  <c r="I1227" i="11"/>
  <c r="G1227" i="11"/>
  <c r="A1228" i="11"/>
  <c r="E1227" i="11"/>
  <c r="H1228" i="11" l="1"/>
  <c r="J1228" i="11"/>
  <c r="F1228" i="11"/>
  <c r="I1228" i="11"/>
  <c r="G1228" i="11"/>
  <c r="A1229" i="11"/>
  <c r="E1228" i="11"/>
  <c r="J1229" i="11" l="1"/>
  <c r="G1229" i="11"/>
  <c r="F1229" i="11"/>
  <c r="I1229" i="11"/>
  <c r="H1229" i="11"/>
  <c r="A1230" i="11"/>
  <c r="E1229" i="11"/>
  <c r="I1230" i="11" l="1"/>
  <c r="J1230" i="11"/>
  <c r="H1230" i="11"/>
  <c r="F1230" i="11"/>
  <c r="G1230" i="11"/>
  <c r="A1231" i="11"/>
  <c r="E1230" i="11"/>
  <c r="I1231" i="11" l="1"/>
  <c r="H1231" i="11"/>
  <c r="J1231" i="11"/>
  <c r="F1231" i="11"/>
  <c r="G1231" i="11"/>
  <c r="A1232" i="11"/>
  <c r="E1231" i="11"/>
  <c r="H1232" i="11" l="1"/>
  <c r="I1232" i="11"/>
  <c r="F1232" i="11"/>
  <c r="G1232" i="11"/>
  <c r="J1232" i="11"/>
  <c r="A1233" i="11"/>
  <c r="E1232" i="11"/>
  <c r="J1233" i="11" l="1"/>
  <c r="F1233" i="11"/>
  <c r="H1233" i="11"/>
  <c r="I1233" i="11"/>
  <c r="G1233" i="11"/>
  <c r="A1234" i="11"/>
  <c r="E1233" i="11"/>
  <c r="J1234" i="11" l="1"/>
  <c r="F1234" i="11"/>
  <c r="H1234" i="11"/>
  <c r="I1234" i="11"/>
  <c r="G1234" i="11"/>
  <c r="A1235" i="11"/>
  <c r="E1234" i="11"/>
  <c r="G1235" i="11" l="1"/>
  <c r="H1235" i="11"/>
  <c r="I1235" i="11"/>
  <c r="F1235" i="11"/>
  <c r="J1235" i="11"/>
  <c r="A1236" i="11"/>
  <c r="E1235" i="11"/>
  <c r="J1236" i="11" l="1"/>
  <c r="I1236" i="11"/>
  <c r="G1236" i="11"/>
  <c r="H1236" i="11"/>
  <c r="F1236" i="11"/>
  <c r="A1237" i="11"/>
  <c r="E1236" i="11"/>
  <c r="I1237" i="11" l="1"/>
  <c r="G1237" i="11"/>
  <c r="H1237" i="11"/>
  <c r="J1237" i="11"/>
  <c r="F1237" i="11"/>
  <c r="A1238" i="11"/>
  <c r="E1237" i="11"/>
  <c r="I1238" i="11" l="1"/>
  <c r="G1238" i="11"/>
  <c r="H1238" i="11"/>
  <c r="F1238" i="11"/>
  <c r="J1238" i="11"/>
  <c r="A1239" i="11"/>
  <c r="E1238" i="11"/>
  <c r="H1239" i="11" l="1"/>
  <c r="G1239" i="11"/>
  <c r="J1239" i="11"/>
  <c r="F1239" i="11"/>
  <c r="I1239" i="11"/>
  <c r="A1240" i="11"/>
  <c r="E1239" i="11"/>
  <c r="J1240" i="11" l="1"/>
  <c r="H1240" i="11"/>
  <c r="I1240" i="11"/>
  <c r="G1240" i="11"/>
  <c r="F1240" i="11"/>
  <c r="A1241" i="11"/>
  <c r="E1240" i="11"/>
  <c r="J1241" i="11" l="1"/>
  <c r="I1241" i="11"/>
  <c r="F1241" i="11"/>
  <c r="H1241" i="11"/>
  <c r="G1241" i="11"/>
  <c r="A1242" i="11"/>
  <c r="E1241" i="11"/>
  <c r="I1242" i="11" l="1"/>
  <c r="F1242" i="11"/>
  <c r="J1242" i="11"/>
  <c r="G1242" i="11"/>
  <c r="H1242" i="11"/>
  <c r="A1243" i="11"/>
  <c r="E1242" i="11"/>
  <c r="I1243" i="11" l="1"/>
  <c r="J1243" i="11"/>
  <c r="G1243" i="11"/>
  <c r="H1243" i="11"/>
  <c r="F1243" i="11"/>
  <c r="A1244" i="11"/>
  <c r="E1243" i="11"/>
  <c r="I1244" i="11" l="1"/>
  <c r="F1244" i="11"/>
  <c r="G1244" i="11"/>
  <c r="J1244" i="11"/>
  <c r="H1244" i="11"/>
  <c r="A1245" i="11"/>
  <c r="E1244" i="11"/>
  <c r="H1245" i="11" l="1"/>
  <c r="F1245" i="11"/>
  <c r="I1245" i="11"/>
  <c r="G1245" i="11"/>
  <c r="J1245" i="11"/>
  <c r="A1246" i="11"/>
  <c r="E1245" i="11"/>
  <c r="J1246" i="11" l="1"/>
  <c r="H1246" i="11"/>
  <c r="F1246" i="11"/>
  <c r="G1246" i="11"/>
  <c r="I1246" i="11"/>
  <c r="A1247" i="11"/>
  <c r="E1246" i="11"/>
  <c r="J1247" i="11" l="1"/>
  <c r="G1247" i="11"/>
  <c r="I1247" i="11"/>
  <c r="F1247" i="11"/>
  <c r="H1247" i="11"/>
  <c r="A1248" i="11"/>
  <c r="E1247" i="11"/>
  <c r="J1248" i="11" l="1"/>
  <c r="I1248" i="11"/>
  <c r="G1248" i="11"/>
  <c r="H1248" i="11"/>
  <c r="F1248" i="11"/>
  <c r="A1249" i="11"/>
  <c r="E1248" i="11"/>
  <c r="J1249" i="11" l="1"/>
  <c r="F1249" i="11"/>
  <c r="G1249" i="11"/>
  <c r="I1249" i="11"/>
  <c r="H1249" i="11"/>
  <c r="A1250" i="11"/>
  <c r="E1249" i="11"/>
  <c r="J1250" i="11" l="1"/>
  <c r="I1250" i="11"/>
  <c r="F1250" i="11"/>
  <c r="G1250" i="11"/>
  <c r="H1250" i="11"/>
  <c r="A1251" i="11"/>
  <c r="E1250" i="11"/>
  <c r="H1251" i="11" l="1"/>
  <c r="J1251" i="11"/>
  <c r="G1251" i="11"/>
  <c r="I1251" i="11"/>
  <c r="F1251" i="11"/>
  <c r="A1252" i="11"/>
  <c r="E1251" i="11"/>
  <c r="H1252" i="11" l="1"/>
  <c r="I1252" i="11"/>
  <c r="J1252" i="11"/>
  <c r="G1252" i="11"/>
  <c r="F1252" i="11"/>
  <c r="A1253" i="11"/>
  <c r="E1252" i="11"/>
  <c r="I1253" i="11" l="1"/>
  <c r="H1253" i="11"/>
  <c r="J1253" i="11"/>
  <c r="G1253" i="11"/>
  <c r="F1253" i="11"/>
  <c r="A1254" i="11"/>
  <c r="E1253" i="11"/>
  <c r="H1254" i="11" l="1"/>
  <c r="J1254" i="11"/>
  <c r="G1254" i="11"/>
  <c r="I1254" i="11"/>
  <c r="F1254" i="11"/>
  <c r="A1255" i="11"/>
  <c r="E1254" i="11"/>
  <c r="J1255" i="11" l="1"/>
  <c r="F1255" i="11"/>
  <c r="H1255" i="11"/>
  <c r="I1255" i="11"/>
  <c r="G1255" i="11"/>
  <c r="A1256" i="11"/>
  <c r="E1255" i="11"/>
  <c r="I1256" i="11" l="1"/>
  <c r="J1256" i="11"/>
  <c r="F1256" i="11"/>
  <c r="G1256" i="11"/>
  <c r="H1256" i="11"/>
  <c r="A1257" i="11"/>
  <c r="E1256" i="11"/>
  <c r="I1257" i="11" l="1"/>
  <c r="F1257" i="11"/>
  <c r="H1257" i="11"/>
  <c r="J1257" i="11"/>
  <c r="G1257" i="11"/>
  <c r="A1258" i="11"/>
  <c r="E1257" i="11"/>
  <c r="F1258" i="11" l="1"/>
  <c r="I1258" i="11"/>
  <c r="J1258" i="11"/>
  <c r="G1258" i="11"/>
  <c r="H1258" i="11"/>
  <c r="A1259" i="11"/>
  <c r="E1258" i="11"/>
  <c r="J1259" i="11" l="1"/>
  <c r="H1259" i="11"/>
  <c r="G1259" i="11"/>
  <c r="I1259" i="11"/>
  <c r="F1259" i="11"/>
  <c r="A1260" i="11"/>
  <c r="E1259" i="11"/>
  <c r="J1260" i="11" l="1"/>
  <c r="I1260" i="11"/>
  <c r="H1260" i="11"/>
  <c r="G1260" i="11"/>
  <c r="F1260" i="11"/>
  <c r="A1261" i="11"/>
  <c r="E1260" i="11"/>
  <c r="J1261" i="11" l="1"/>
  <c r="I1261" i="11"/>
  <c r="H1261" i="11"/>
  <c r="G1261" i="11"/>
  <c r="F1261" i="11"/>
  <c r="A1262" i="11"/>
  <c r="E1261" i="11"/>
  <c r="I1262" i="11" l="1"/>
  <c r="F1262" i="11"/>
  <c r="H1262" i="11"/>
  <c r="G1262" i="11"/>
  <c r="J1262" i="11"/>
  <c r="A1263" i="11"/>
  <c r="E1262" i="11"/>
  <c r="H1263" i="11" l="1"/>
  <c r="I1263" i="11"/>
  <c r="J1263" i="11"/>
  <c r="F1263" i="11"/>
  <c r="G1263" i="11"/>
  <c r="A1264" i="11"/>
  <c r="E1263" i="11"/>
  <c r="H1264" i="11" l="1"/>
  <c r="I1264" i="11"/>
  <c r="F1264" i="11"/>
  <c r="J1264" i="11"/>
  <c r="G1264" i="11"/>
  <c r="A1265" i="11"/>
  <c r="E1264" i="11"/>
  <c r="G1265" i="11" l="1"/>
  <c r="J1265" i="11"/>
  <c r="H1265" i="11"/>
  <c r="I1265" i="11"/>
  <c r="F1265" i="11"/>
  <c r="A1266" i="11"/>
  <c r="E1265" i="11"/>
  <c r="J1266" i="11" l="1"/>
  <c r="G1266" i="11"/>
  <c r="H1266" i="11"/>
  <c r="F1266" i="11"/>
  <c r="I1266" i="11"/>
  <c r="A1267" i="11"/>
  <c r="E1266" i="11"/>
  <c r="I1267" i="11" l="1"/>
  <c r="J1267" i="11"/>
  <c r="G1267" i="11"/>
  <c r="H1267" i="11"/>
  <c r="F1267" i="11"/>
  <c r="A1268" i="11"/>
  <c r="E1267" i="11"/>
  <c r="J1268" i="11" l="1"/>
  <c r="I1268" i="11"/>
  <c r="G1268" i="11"/>
  <c r="H1268" i="11"/>
  <c r="F1268" i="11"/>
  <c r="A1269" i="11"/>
  <c r="E1268" i="11"/>
  <c r="I1269" i="11" l="1"/>
  <c r="F1269" i="11"/>
  <c r="H1269" i="11"/>
  <c r="G1269" i="11"/>
  <c r="J1269" i="11"/>
  <c r="A1270" i="11"/>
  <c r="E1269" i="11"/>
  <c r="J1270" i="11" l="1"/>
  <c r="I1270" i="11"/>
  <c r="F1270" i="11"/>
  <c r="H1270" i="11"/>
  <c r="G1270" i="11"/>
  <c r="A1271" i="11"/>
  <c r="E1270" i="11"/>
  <c r="J1271" i="11" l="1"/>
  <c r="G1271" i="11"/>
  <c r="F1271" i="11"/>
  <c r="H1271" i="11"/>
  <c r="I1271" i="11"/>
  <c r="A1272" i="11"/>
  <c r="E1271" i="11"/>
  <c r="J1272" i="11" l="1"/>
  <c r="I1272" i="11"/>
  <c r="G1272" i="11"/>
  <c r="F1272" i="11"/>
  <c r="H1272" i="11"/>
  <c r="A1273" i="11"/>
  <c r="E1272" i="11"/>
  <c r="J1273" i="11" l="1"/>
  <c r="H1273" i="11"/>
  <c r="I1273" i="11"/>
  <c r="F1273" i="11"/>
  <c r="G1273" i="11"/>
  <c r="A1274" i="11"/>
  <c r="E1273" i="11"/>
  <c r="J1274" i="11" l="1"/>
  <c r="H1274" i="11"/>
  <c r="I1274" i="11"/>
  <c r="G1274" i="11"/>
  <c r="F1274" i="11"/>
  <c r="A1275" i="11"/>
  <c r="E1274" i="11"/>
  <c r="H1275" i="11" l="1"/>
  <c r="J1275" i="11"/>
  <c r="I1275" i="11"/>
  <c r="G1275" i="11"/>
  <c r="F1275" i="11"/>
  <c r="A1276" i="11"/>
  <c r="E1275" i="11"/>
  <c r="H1276" i="11" l="1"/>
  <c r="I1276" i="11"/>
  <c r="G1276" i="11"/>
  <c r="F1276" i="11"/>
  <c r="J1276" i="11"/>
  <c r="A1277" i="11"/>
  <c r="E1276" i="11"/>
  <c r="J1277" i="11" l="1"/>
  <c r="I1277" i="11"/>
  <c r="H1277" i="11"/>
  <c r="G1277" i="11"/>
  <c r="F1277" i="11"/>
  <c r="A1278" i="11"/>
  <c r="E1277" i="11"/>
  <c r="I1278" i="11" l="1"/>
  <c r="J1278" i="11"/>
  <c r="G1278" i="11"/>
  <c r="F1278" i="11"/>
  <c r="H1278" i="11"/>
  <c r="A1279" i="11"/>
  <c r="E1278" i="11"/>
  <c r="G1279" i="11" l="1"/>
  <c r="J1279" i="11"/>
  <c r="I1279" i="11"/>
  <c r="F1279" i="11"/>
  <c r="H1279" i="11"/>
  <c r="A1280" i="11"/>
  <c r="E1279" i="11"/>
  <c r="I1280" i="11" l="1"/>
  <c r="G1280" i="11"/>
  <c r="J1280" i="11"/>
  <c r="H1280" i="11"/>
  <c r="F1280" i="11"/>
  <c r="A1281" i="11"/>
  <c r="E1280" i="11"/>
  <c r="F1281" i="11" l="1"/>
  <c r="G1281" i="11"/>
  <c r="I1281" i="11"/>
  <c r="H1281" i="11"/>
  <c r="J1281" i="11"/>
  <c r="A1282" i="11"/>
  <c r="E1281" i="11"/>
  <c r="I1282" i="11" l="1"/>
  <c r="F1282" i="11"/>
  <c r="J1282" i="11"/>
  <c r="G1282" i="11"/>
  <c r="H1282" i="11"/>
  <c r="A1283" i="11"/>
  <c r="E1282" i="11"/>
  <c r="I1283" i="11" l="1"/>
  <c r="J1283" i="11"/>
  <c r="G1283" i="11"/>
  <c r="F1283" i="11"/>
  <c r="H1283" i="11"/>
  <c r="A1284" i="11"/>
  <c r="E1283" i="11"/>
  <c r="J1284" i="11" l="1"/>
  <c r="I1284" i="11"/>
  <c r="G1284" i="11"/>
  <c r="H1284" i="11"/>
  <c r="F1284" i="11"/>
  <c r="A1285" i="11"/>
  <c r="E1284" i="11"/>
  <c r="I1285" i="11" l="1"/>
  <c r="J1285" i="11"/>
  <c r="H1285" i="11"/>
  <c r="F1285" i="11"/>
  <c r="G1285" i="11"/>
  <c r="A1286" i="11"/>
  <c r="E1285" i="11"/>
  <c r="J1286" i="11" l="1"/>
  <c r="I1286" i="11"/>
  <c r="H1286" i="11"/>
  <c r="F1286" i="11"/>
  <c r="G1286" i="11"/>
  <c r="A1287" i="11"/>
  <c r="E1286" i="11"/>
  <c r="J1287" i="11" l="1"/>
  <c r="H1287" i="11"/>
  <c r="I1287" i="11"/>
  <c r="F1287" i="11"/>
  <c r="G1287" i="11"/>
  <c r="A1288" i="11"/>
  <c r="E1287" i="11"/>
  <c r="J1288" i="11" l="1"/>
  <c r="H1288" i="11"/>
  <c r="G1288" i="11"/>
  <c r="F1288" i="11"/>
  <c r="I1288" i="11"/>
  <c r="A1289" i="11"/>
  <c r="E1288" i="11"/>
  <c r="J1289" i="11" l="1"/>
  <c r="H1289" i="11"/>
  <c r="I1289" i="11"/>
  <c r="G1289" i="11"/>
  <c r="F1289" i="11"/>
  <c r="A1290" i="11"/>
  <c r="E1289" i="11"/>
  <c r="H1290" i="11" l="1"/>
  <c r="J1290" i="11"/>
  <c r="I1290" i="11"/>
  <c r="G1290" i="11"/>
  <c r="F1290" i="11"/>
  <c r="A1291" i="11"/>
  <c r="E1290" i="11"/>
  <c r="H1291" i="11" l="1"/>
  <c r="J1291" i="11"/>
  <c r="I1291" i="11"/>
  <c r="G1291" i="11"/>
  <c r="F1291" i="11"/>
  <c r="A1292" i="11"/>
  <c r="E1291" i="11"/>
  <c r="J1292" i="11" l="1"/>
  <c r="H1292" i="11"/>
  <c r="I1292" i="11"/>
  <c r="F1292" i="11"/>
  <c r="G1292" i="11"/>
  <c r="A1293" i="11"/>
  <c r="E1292" i="11"/>
  <c r="F1293" i="11" l="1"/>
  <c r="G1293" i="11"/>
  <c r="I1293" i="11"/>
  <c r="H1293" i="11"/>
  <c r="J1293" i="11"/>
  <c r="A1294" i="11"/>
  <c r="E1293" i="11"/>
  <c r="F1294" i="11" l="1"/>
  <c r="G1294" i="11"/>
  <c r="J1294" i="11"/>
  <c r="H1294" i="11"/>
  <c r="I1294" i="11"/>
  <c r="A1295" i="11"/>
  <c r="E1294" i="11"/>
  <c r="I1295" i="11" l="1"/>
  <c r="G1295" i="11"/>
  <c r="H1295" i="11"/>
  <c r="J1295" i="11"/>
  <c r="F1295" i="11"/>
  <c r="A1296" i="11"/>
  <c r="E1295" i="11"/>
  <c r="J1296" i="11" l="1"/>
  <c r="I1296" i="11"/>
  <c r="G1296" i="11"/>
  <c r="F1296" i="11"/>
  <c r="H1296" i="11"/>
  <c r="A1297" i="11"/>
  <c r="E1296" i="11"/>
  <c r="I1297" i="11" l="1"/>
  <c r="G1297" i="11"/>
  <c r="J1297" i="11"/>
  <c r="F1297" i="11"/>
  <c r="H1297" i="11"/>
  <c r="A1298" i="11"/>
  <c r="E1297" i="11"/>
  <c r="J1298" i="11" l="1"/>
  <c r="I1298" i="11"/>
  <c r="F1298" i="11"/>
  <c r="H1298" i="11"/>
  <c r="G1298" i="11"/>
  <c r="A1299" i="11"/>
  <c r="E1298" i="11"/>
  <c r="J1299" i="11" l="1"/>
  <c r="H1299" i="11"/>
  <c r="F1299" i="11"/>
  <c r="I1299" i="11"/>
  <c r="G1299" i="11"/>
  <c r="A1300" i="11"/>
  <c r="E1299" i="11"/>
  <c r="J1300" i="11" l="1"/>
  <c r="H1300" i="11"/>
  <c r="I1300" i="11"/>
  <c r="F1300" i="11"/>
  <c r="G1300" i="11"/>
  <c r="A1301" i="11"/>
  <c r="E1300" i="11"/>
  <c r="I1301" i="11" l="1"/>
  <c r="J1301" i="11"/>
  <c r="H1301" i="11"/>
  <c r="G1301" i="11"/>
  <c r="F1301" i="11"/>
  <c r="A1302" i="11"/>
  <c r="E1301" i="11"/>
  <c r="J1302" i="11" l="1"/>
  <c r="I1302" i="11"/>
  <c r="F1302" i="11"/>
  <c r="H1302" i="11"/>
  <c r="G1302" i="11"/>
  <c r="A1303" i="11"/>
  <c r="E1302" i="11"/>
  <c r="J1303" i="11" l="1"/>
  <c r="H1303" i="11"/>
  <c r="G1303" i="11"/>
  <c r="F1303" i="11"/>
  <c r="I1303" i="11"/>
  <c r="A1304" i="11"/>
  <c r="E1303" i="11"/>
  <c r="J1304" i="11" l="1"/>
  <c r="H1304" i="11"/>
  <c r="G1304" i="11"/>
  <c r="F1304" i="11"/>
  <c r="I1304" i="11"/>
  <c r="A1305" i="11"/>
  <c r="E1304" i="11"/>
  <c r="J1305" i="11" l="1"/>
  <c r="F1305" i="11"/>
  <c r="H1305" i="11"/>
  <c r="G1305" i="11"/>
  <c r="I1305" i="11"/>
  <c r="A1306" i="11"/>
  <c r="E1305" i="11"/>
  <c r="J1306" i="11" l="1"/>
  <c r="F1306" i="11"/>
  <c r="H1306" i="11"/>
  <c r="G1306" i="11"/>
  <c r="I1306" i="11"/>
  <c r="A1307" i="11"/>
  <c r="E1306" i="11"/>
  <c r="G1307" i="11" l="1"/>
  <c r="J1307" i="11"/>
  <c r="H1307" i="11"/>
  <c r="I1307" i="11"/>
  <c r="F1307" i="11"/>
  <c r="A1308" i="11"/>
  <c r="E1307" i="11"/>
  <c r="J1308" i="11" l="1"/>
  <c r="I1308" i="11"/>
  <c r="G1308" i="11"/>
  <c r="F1308" i="11"/>
  <c r="H1308" i="11"/>
  <c r="A1309" i="11"/>
  <c r="E1308" i="11"/>
  <c r="I1309" i="11" l="1"/>
  <c r="G1309" i="11"/>
  <c r="J1309" i="11"/>
  <c r="H1309" i="11"/>
  <c r="F1309" i="11"/>
  <c r="A1310" i="11"/>
  <c r="E1309" i="11"/>
  <c r="I1310" i="11" l="1"/>
  <c r="G1310" i="11"/>
  <c r="J1310" i="11"/>
  <c r="H1310" i="11"/>
  <c r="F1310" i="11"/>
  <c r="A1311" i="11"/>
  <c r="E1310" i="11"/>
  <c r="H1311" i="11" l="1"/>
  <c r="G1311" i="11"/>
  <c r="I1311" i="11"/>
  <c r="J1311" i="11"/>
  <c r="F1311" i="11"/>
  <c r="A1312" i="11"/>
  <c r="E1311" i="11"/>
  <c r="J1312" i="11" l="1"/>
  <c r="H1312" i="11"/>
  <c r="I1312" i="11"/>
  <c r="F1312" i="11"/>
  <c r="G1312" i="11"/>
  <c r="A1313" i="11"/>
  <c r="E1312" i="11"/>
  <c r="J1313" i="11" l="1"/>
  <c r="F1313" i="11"/>
  <c r="I1313" i="11"/>
  <c r="H1313" i="11"/>
  <c r="G1313" i="11"/>
  <c r="A1314" i="11"/>
  <c r="E1313" i="11"/>
  <c r="F1314" i="11" l="1"/>
  <c r="J1314" i="11"/>
  <c r="H1314" i="11"/>
  <c r="I1314" i="11"/>
  <c r="G1314" i="11"/>
  <c r="A1315" i="11"/>
  <c r="E1314" i="11"/>
  <c r="I1315" i="11" l="1"/>
  <c r="F1315" i="11"/>
  <c r="H1315" i="11"/>
  <c r="J1315" i="11"/>
  <c r="G1315" i="11"/>
  <c r="A1316" i="11"/>
  <c r="E1315" i="11"/>
  <c r="I1316" i="11" l="1"/>
  <c r="H1316" i="11"/>
  <c r="F1316" i="11"/>
  <c r="J1316" i="11"/>
  <c r="G1316" i="11"/>
  <c r="A1317" i="11"/>
  <c r="E1316" i="11"/>
  <c r="H1317" i="11" l="1"/>
  <c r="F1317" i="11"/>
  <c r="I1317" i="11"/>
  <c r="G1317" i="11"/>
  <c r="J1317" i="11"/>
  <c r="A1318" i="11"/>
  <c r="E1317" i="11"/>
  <c r="J1318" i="11" l="1"/>
  <c r="F1318" i="11"/>
  <c r="H1318" i="11"/>
  <c r="I1318" i="11"/>
  <c r="G1318" i="11"/>
  <c r="A1319" i="11"/>
  <c r="E1318" i="11"/>
  <c r="J1319" i="11" l="1"/>
  <c r="G1319" i="11"/>
  <c r="I1319" i="11"/>
  <c r="H1319" i="11"/>
  <c r="F1319" i="11"/>
  <c r="A1320" i="11"/>
  <c r="E1319" i="11"/>
  <c r="J1320" i="11" l="1"/>
  <c r="I1320" i="11"/>
  <c r="G1320" i="11"/>
  <c r="H1320" i="11"/>
  <c r="F1320" i="11"/>
  <c r="A1321" i="11"/>
  <c r="E1320" i="11"/>
  <c r="H1321" i="11" l="1"/>
  <c r="J1321" i="11"/>
  <c r="G1321" i="11"/>
  <c r="F1321" i="11"/>
  <c r="I1321" i="11"/>
  <c r="A1322" i="11"/>
  <c r="E1321" i="11"/>
  <c r="I1322" i="11" l="1"/>
  <c r="H1322" i="11"/>
  <c r="F1322" i="11"/>
  <c r="J1322" i="11"/>
  <c r="G1322" i="11"/>
  <c r="A1323" i="11"/>
  <c r="E1322" i="11"/>
  <c r="H1323" i="11" l="1"/>
  <c r="I1323" i="11"/>
  <c r="J1323" i="11"/>
  <c r="G1323" i="11"/>
  <c r="F1323" i="11"/>
  <c r="A1324" i="11"/>
  <c r="E1323" i="11"/>
  <c r="H1324" i="11" l="1"/>
  <c r="J1324" i="11"/>
  <c r="G1324" i="11"/>
  <c r="I1324" i="11"/>
  <c r="F1324" i="11"/>
  <c r="A1325" i="11"/>
  <c r="E1324" i="11"/>
  <c r="J1325" i="11" l="1"/>
  <c r="H1325" i="11"/>
  <c r="G1325" i="11"/>
  <c r="I1325" i="11"/>
  <c r="F1325" i="11"/>
  <c r="A1326" i="11"/>
  <c r="E1325" i="11"/>
  <c r="J1326" i="11" l="1"/>
  <c r="I1326" i="11"/>
  <c r="H1326" i="11"/>
  <c r="G1326" i="11"/>
  <c r="F1326" i="11"/>
  <c r="A1327" i="11"/>
  <c r="E1326" i="11"/>
  <c r="J1327" i="11" l="1"/>
  <c r="F1327" i="11"/>
  <c r="H1327" i="11"/>
  <c r="I1327" i="11"/>
  <c r="G1327" i="11"/>
  <c r="A1328" i="11"/>
  <c r="E1327" i="11"/>
  <c r="J1328" i="11" l="1"/>
  <c r="F1328" i="11"/>
  <c r="H1328" i="11"/>
  <c r="G1328" i="11"/>
  <c r="I1328" i="11"/>
  <c r="A1329" i="11"/>
  <c r="E1328" i="11"/>
  <c r="F1329" i="11" l="1"/>
  <c r="J1329" i="11"/>
  <c r="H1329" i="11"/>
  <c r="G1329" i="11"/>
  <c r="I1329" i="11"/>
  <c r="A1330" i="11"/>
  <c r="E1329" i="11"/>
  <c r="I1330" i="11" l="1"/>
  <c r="F1330" i="11"/>
  <c r="J1330" i="11"/>
  <c r="H1330" i="11"/>
  <c r="G1330" i="11"/>
  <c r="A1331" i="11"/>
  <c r="E1330" i="11"/>
  <c r="H1331" i="11" l="1"/>
  <c r="G1331" i="11"/>
  <c r="I1331" i="11"/>
  <c r="J1331" i="11"/>
  <c r="F1331" i="11"/>
  <c r="A1332" i="11"/>
  <c r="E1331" i="11"/>
  <c r="J1332" i="11" l="1"/>
  <c r="I1332" i="11"/>
  <c r="H1332" i="11"/>
  <c r="G1332" i="11"/>
  <c r="F1332" i="11"/>
  <c r="A1333" i="11"/>
  <c r="E1332" i="11"/>
  <c r="J1333" i="11" l="1"/>
  <c r="F1333" i="11"/>
  <c r="I1333" i="11"/>
  <c r="H1333" i="11"/>
  <c r="G1333" i="11"/>
  <c r="A1334" i="11"/>
  <c r="E1333" i="11"/>
  <c r="J1334" i="11" l="1"/>
  <c r="F1334" i="11"/>
  <c r="I1334" i="11"/>
  <c r="G1334" i="11"/>
  <c r="H1334" i="11"/>
  <c r="A1335" i="11"/>
  <c r="E1334" i="11"/>
  <c r="I1335" i="11" l="1"/>
  <c r="H1335" i="11"/>
  <c r="J1335" i="11"/>
  <c r="F1335" i="11"/>
  <c r="G1335" i="11"/>
  <c r="A1336" i="11"/>
  <c r="E1335" i="11"/>
  <c r="I1336" i="11" l="1"/>
  <c r="H1336" i="11"/>
  <c r="J1336" i="11"/>
  <c r="G1336" i="11"/>
  <c r="F1336" i="11"/>
  <c r="A1337" i="11"/>
  <c r="E1336" i="11"/>
  <c r="I1337" i="11" l="1"/>
  <c r="G1337" i="11"/>
  <c r="F1337" i="11"/>
  <c r="J1337" i="11"/>
  <c r="H1337" i="11"/>
  <c r="A1338" i="11"/>
  <c r="E1337" i="11"/>
  <c r="J1338" i="11" l="1"/>
  <c r="I1338" i="11"/>
  <c r="G1338" i="11"/>
  <c r="F1338" i="11"/>
  <c r="H1338" i="11"/>
  <c r="A1339" i="11"/>
  <c r="E1338" i="11"/>
  <c r="J1339" i="11" l="1"/>
  <c r="H1339" i="11"/>
  <c r="I1339" i="11"/>
  <c r="G1339" i="11"/>
  <c r="F1339" i="11"/>
  <c r="A1340" i="11"/>
  <c r="E1339" i="11"/>
  <c r="H1340" i="11" l="1"/>
  <c r="I1340" i="11"/>
  <c r="G1340" i="11"/>
  <c r="J1340" i="11"/>
  <c r="F1340" i="11"/>
  <c r="A1341" i="11"/>
  <c r="E1340" i="11"/>
  <c r="F1341" i="11" l="1"/>
  <c r="H1341" i="11"/>
  <c r="I1341" i="11"/>
  <c r="J1341" i="11"/>
  <c r="G1341" i="11"/>
  <c r="A1342" i="11"/>
  <c r="E1341" i="11"/>
  <c r="J1342" i="11" l="1"/>
  <c r="F1342" i="11"/>
  <c r="H1342" i="11"/>
  <c r="G1342" i="11"/>
  <c r="I1342" i="11"/>
  <c r="A1343" i="11"/>
  <c r="E1342" i="11"/>
  <c r="G1343" i="11" l="1"/>
  <c r="J1343" i="11"/>
  <c r="F1343" i="11"/>
  <c r="H1343" i="11"/>
  <c r="I1343" i="11"/>
  <c r="A1344" i="11"/>
  <c r="E1343" i="11"/>
  <c r="J1344" i="11" l="1"/>
  <c r="I1344" i="11"/>
  <c r="G1344" i="11"/>
  <c r="F1344" i="11"/>
  <c r="H1344" i="11"/>
  <c r="A1345" i="11"/>
  <c r="E1344" i="11"/>
  <c r="H1345" i="11" l="1"/>
  <c r="J1345" i="11"/>
  <c r="I1345" i="11"/>
  <c r="G1345" i="11"/>
  <c r="F1345" i="11"/>
  <c r="A1346" i="11"/>
  <c r="E1345" i="11"/>
  <c r="I1346" i="11" l="1"/>
  <c r="H1346" i="11"/>
  <c r="J1346" i="11"/>
  <c r="G1346" i="11"/>
  <c r="F1346" i="11"/>
  <c r="A1347" i="11"/>
  <c r="E1346" i="11"/>
  <c r="H1347" i="11" l="1"/>
  <c r="I1347" i="11"/>
  <c r="G1347" i="11"/>
  <c r="J1347" i="11"/>
  <c r="F1347" i="11"/>
  <c r="A1348" i="11"/>
  <c r="E1347" i="11"/>
  <c r="I1348" i="11" l="1"/>
  <c r="H1348" i="11"/>
  <c r="F1348" i="11"/>
  <c r="G1348" i="11"/>
  <c r="J1348" i="11"/>
  <c r="A1349" i="11"/>
  <c r="E1348" i="11"/>
  <c r="J1349" i="11" l="1"/>
  <c r="I1349" i="11"/>
  <c r="F1349" i="11"/>
  <c r="H1349" i="11"/>
  <c r="G1349" i="11"/>
  <c r="A1350" i="11"/>
  <c r="E1349" i="11"/>
  <c r="J1350" i="11" l="1"/>
  <c r="H1350" i="11"/>
  <c r="F1350" i="11"/>
  <c r="I1350" i="11"/>
  <c r="G1350" i="11"/>
  <c r="A1351" i="11"/>
  <c r="E1350" i="11"/>
  <c r="J1351" i="11" l="1"/>
  <c r="G1351" i="11"/>
  <c r="F1351" i="11"/>
  <c r="I1351" i="11"/>
  <c r="H1351" i="11"/>
  <c r="A1352" i="11"/>
  <c r="E1351" i="11"/>
  <c r="J1352" i="11" l="1"/>
  <c r="G1352" i="11"/>
  <c r="H1352" i="11"/>
  <c r="F1352" i="11"/>
  <c r="I1352" i="11"/>
  <c r="A1353" i="11"/>
  <c r="E1352" i="11"/>
  <c r="F1353" i="11" l="1"/>
  <c r="J1353" i="11"/>
  <c r="G1353" i="11"/>
  <c r="H1353" i="11"/>
  <c r="I1353" i="11"/>
  <c r="A1354" i="11"/>
  <c r="E1353" i="11"/>
  <c r="F1354" i="11" l="1"/>
  <c r="I1354" i="11"/>
  <c r="J1354" i="11"/>
  <c r="H1354" i="11"/>
  <c r="G1354" i="11"/>
  <c r="A1355" i="11"/>
  <c r="E1354" i="11"/>
  <c r="G1355" i="11" l="1"/>
  <c r="H1355" i="11"/>
  <c r="J1355" i="11"/>
  <c r="I1355" i="11"/>
  <c r="F1355" i="11"/>
  <c r="A1356" i="11"/>
  <c r="E1355" i="11"/>
  <c r="J1356" i="11" l="1"/>
  <c r="I1356" i="11"/>
  <c r="G1356" i="11"/>
  <c r="H1356" i="11"/>
  <c r="F1356" i="11"/>
  <c r="A1357" i="11"/>
  <c r="E1356" i="11"/>
  <c r="F1357" i="11" l="1"/>
  <c r="I1357" i="11"/>
  <c r="H1357" i="11"/>
  <c r="G1357" i="11"/>
  <c r="J1357" i="11"/>
  <c r="A1358" i="11"/>
  <c r="E1357" i="11"/>
  <c r="F1358" i="11" l="1"/>
  <c r="G1358" i="11"/>
  <c r="I1358" i="11"/>
  <c r="H1358" i="11"/>
  <c r="J1358" i="11"/>
  <c r="A1359" i="11"/>
  <c r="E1358" i="11"/>
  <c r="H1359" i="11" l="1"/>
  <c r="G1359" i="11"/>
  <c r="F1359" i="11"/>
  <c r="I1359" i="11"/>
  <c r="J1359" i="11"/>
  <c r="A1360" i="11"/>
  <c r="E1359" i="11"/>
  <c r="H1360" i="11" l="1"/>
  <c r="J1360" i="11"/>
  <c r="G1360" i="11"/>
  <c r="F1360" i="11"/>
  <c r="I1360" i="11"/>
  <c r="A1361" i="11"/>
  <c r="E1360" i="11"/>
  <c r="I1361" i="11" l="1"/>
  <c r="H1361" i="11"/>
  <c r="J1361" i="11"/>
  <c r="G1361" i="11"/>
  <c r="F1361" i="11"/>
  <c r="A1362" i="11"/>
  <c r="E1361" i="11"/>
  <c r="I1362" i="11" l="1"/>
  <c r="H1362" i="11"/>
  <c r="J1362" i="11"/>
  <c r="G1362" i="11"/>
  <c r="F1362" i="11"/>
  <c r="A1363" i="11"/>
  <c r="E1362" i="11"/>
  <c r="I1363" i="11" l="1"/>
  <c r="J1363" i="11"/>
  <c r="G1363" i="11"/>
  <c r="F1363" i="11"/>
  <c r="H1363" i="11"/>
  <c r="A1364" i="11"/>
  <c r="E1363" i="11"/>
  <c r="J1364" i="11" l="1"/>
  <c r="I1364" i="11"/>
  <c r="F1364" i="11"/>
  <c r="G1364" i="11"/>
  <c r="H1364" i="11"/>
  <c r="A1365" i="11"/>
  <c r="E1364" i="11"/>
  <c r="J1365" i="11" l="1"/>
  <c r="F1365" i="11"/>
  <c r="G1365" i="11"/>
  <c r="I1365" i="11"/>
  <c r="H1365" i="11"/>
  <c r="A1366" i="11"/>
  <c r="E1365" i="11"/>
  <c r="J1366" i="11" l="1"/>
  <c r="F1366" i="11"/>
  <c r="G1366" i="11"/>
  <c r="H1366" i="11"/>
  <c r="I1366" i="11"/>
  <c r="A1367" i="11"/>
  <c r="E1366" i="11"/>
  <c r="J1367" i="11" l="1"/>
  <c r="G1367" i="11"/>
  <c r="F1367" i="11"/>
  <c r="H1367" i="11"/>
  <c r="I1367" i="11"/>
  <c r="A1368" i="11"/>
  <c r="E1367" i="11"/>
  <c r="J1368" i="11" l="1"/>
  <c r="I1368" i="11"/>
  <c r="G1368" i="11"/>
  <c r="H1368" i="11"/>
  <c r="F1368" i="11"/>
  <c r="A1369" i="11"/>
  <c r="E1368" i="11"/>
  <c r="G1369" i="11" l="1"/>
  <c r="H1369" i="11"/>
  <c r="I1369" i="11"/>
  <c r="J1369" i="11"/>
  <c r="F1369" i="11"/>
  <c r="A1370" i="11"/>
  <c r="E1369" i="11"/>
  <c r="J1370" i="11" l="1"/>
  <c r="I1370" i="11"/>
  <c r="F1370" i="11"/>
  <c r="G1370" i="11"/>
  <c r="H1370" i="11"/>
  <c r="A1371" i="11"/>
  <c r="E1370" i="11"/>
  <c r="H1371" i="11" l="1"/>
  <c r="F1371" i="11"/>
  <c r="I1371" i="11"/>
  <c r="J1371" i="11"/>
  <c r="G1371" i="11"/>
  <c r="A1372" i="11"/>
  <c r="E1371" i="11"/>
  <c r="H1372" i="11" l="1"/>
  <c r="I1372" i="11"/>
  <c r="F1372" i="11"/>
  <c r="J1372" i="11"/>
  <c r="G1372" i="11"/>
  <c r="A1373" i="11"/>
  <c r="E1372" i="11"/>
  <c r="H1373" i="11" l="1"/>
  <c r="I1373" i="11"/>
  <c r="J1373" i="11"/>
  <c r="F1373" i="11"/>
  <c r="G1373" i="11"/>
  <c r="A1374" i="11"/>
  <c r="E1373" i="11"/>
  <c r="I1374" i="11" l="1"/>
  <c r="J1374" i="11"/>
  <c r="H1374" i="11"/>
  <c r="F1374" i="11"/>
  <c r="G1374" i="11"/>
  <c r="A1375" i="11"/>
  <c r="E1374" i="11"/>
  <c r="I1375" i="11" l="1"/>
  <c r="H1375" i="11"/>
  <c r="J1375" i="11"/>
  <c r="G1375" i="11"/>
  <c r="F1375" i="11"/>
  <c r="A1376" i="11"/>
  <c r="E1375" i="11"/>
  <c r="H1376" i="11" l="1"/>
  <c r="J1376" i="11"/>
  <c r="I1376" i="11"/>
  <c r="G1376" i="11"/>
  <c r="F1376" i="11"/>
  <c r="A1377" i="11"/>
  <c r="E1376" i="11"/>
  <c r="J1377" i="11" l="1"/>
  <c r="F1377" i="11"/>
  <c r="H1377" i="11"/>
  <c r="G1377" i="11"/>
  <c r="I1377" i="11"/>
  <c r="A1378" i="11"/>
  <c r="E1377" i="11"/>
  <c r="J1378" i="11" l="1"/>
  <c r="I1378" i="11"/>
  <c r="F1378" i="11"/>
  <c r="G1378" i="11"/>
  <c r="H1378" i="11"/>
  <c r="A1379" i="11"/>
  <c r="E1378" i="11"/>
  <c r="J1379" i="11" l="1"/>
  <c r="G1379" i="11"/>
  <c r="I1379" i="11"/>
  <c r="H1379" i="11"/>
  <c r="F1379" i="11"/>
  <c r="A1380" i="11"/>
  <c r="E1379" i="11"/>
  <c r="J1380" i="11" l="1"/>
  <c r="I1380" i="11"/>
  <c r="G1380" i="11"/>
  <c r="H1380" i="11"/>
  <c r="F1380" i="11"/>
  <c r="A1381" i="11"/>
  <c r="E1380" i="11"/>
  <c r="J1381" i="11" l="1"/>
  <c r="G1381" i="11"/>
  <c r="H1381" i="11"/>
  <c r="I1381" i="11"/>
  <c r="F1381" i="11"/>
  <c r="A1382" i="11"/>
  <c r="E1381" i="11"/>
  <c r="J1382" i="11" l="1"/>
  <c r="G1382" i="11"/>
  <c r="F1382" i="11"/>
  <c r="H1382" i="11"/>
  <c r="I1382" i="11"/>
  <c r="A1383" i="11"/>
  <c r="E1382" i="11"/>
  <c r="H1383" i="11" l="1"/>
  <c r="J1383" i="11"/>
  <c r="G1383" i="11"/>
  <c r="F1383" i="11"/>
  <c r="I1383" i="11"/>
  <c r="A1384" i="11"/>
  <c r="E1383" i="11"/>
  <c r="H1384" i="11" l="1"/>
  <c r="J1384" i="11"/>
  <c r="F1384" i="11"/>
  <c r="I1384" i="11"/>
  <c r="G1384" i="11"/>
  <c r="A1385" i="11"/>
  <c r="E1384" i="11"/>
  <c r="F1385" i="11" l="1"/>
  <c r="J1385" i="11"/>
  <c r="G1385" i="11"/>
  <c r="I1385" i="11"/>
  <c r="H1385" i="11"/>
  <c r="A1386" i="11"/>
  <c r="E1385" i="11"/>
  <c r="F1386" i="11" l="1"/>
  <c r="I1386" i="11"/>
  <c r="H1386" i="11"/>
  <c r="G1386" i="11"/>
  <c r="J1386" i="11"/>
  <c r="A1387" i="11"/>
  <c r="E1386" i="11"/>
  <c r="I1387" i="11" l="1"/>
  <c r="F1387" i="11"/>
  <c r="J1387" i="11"/>
  <c r="G1387" i="11"/>
  <c r="H1387" i="11"/>
  <c r="A1388" i="11"/>
  <c r="E1387" i="11"/>
  <c r="I1388" i="11" l="1"/>
  <c r="F1388" i="11"/>
  <c r="J1388" i="11"/>
  <c r="H1388" i="11"/>
  <c r="G1388" i="11"/>
  <c r="A1389" i="11"/>
  <c r="E1388" i="11"/>
  <c r="H1389" i="11" l="1"/>
  <c r="F1389" i="11"/>
  <c r="G1389" i="11"/>
  <c r="I1389" i="11"/>
  <c r="J1389" i="11"/>
  <c r="A1390" i="11"/>
  <c r="E1389" i="11"/>
  <c r="J1390" i="11" l="1"/>
  <c r="F1390" i="11"/>
  <c r="H1390" i="11"/>
  <c r="G1390" i="11"/>
  <c r="I1390" i="11"/>
  <c r="A1391" i="11"/>
  <c r="E1390" i="11"/>
  <c r="J1391" i="11" l="1"/>
  <c r="G1391" i="11"/>
  <c r="I1391" i="11"/>
  <c r="H1391" i="11"/>
  <c r="F1391" i="11"/>
  <c r="A1392" i="11"/>
  <c r="E1391" i="11"/>
  <c r="J1392" i="11" l="1"/>
  <c r="I1392" i="11"/>
  <c r="G1392" i="11"/>
  <c r="H1392" i="11"/>
  <c r="F1392" i="11"/>
  <c r="A1393" i="11"/>
  <c r="E1392" i="11"/>
  <c r="I1393" i="11" l="1"/>
  <c r="H1393" i="11"/>
  <c r="F1393" i="11"/>
  <c r="J1393" i="11"/>
  <c r="G1393" i="11"/>
  <c r="A1394" i="11"/>
  <c r="E1393" i="11"/>
  <c r="I1394" i="11" l="1"/>
  <c r="G1394" i="11"/>
  <c r="F1394" i="11"/>
  <c r="H1394" i="11"/>
  <c r="J1394" i="11"/>
  <c r="A1395" i="11"/>
  <c r="E1394" i="11"/>
  <c r="H1395" i="11" l="1"/>
  <c r="I1395" i="11"/>
  <c r="G1395" i="11"/>
  <c r="F1395" i="11"/>
  <c r="J1395" i="11"/>
  <c r="A1396" i="11"/>
  <c r="E1395" i="11"/>
  <c r="H1396" i="11" l="1"/>
  <c r="G1396" i="11"/>
  <c r="I1396" i="11"/>
  <c r="J1396" i="11"/>
  <c r="F1396" i="11"/>
  <c r="A1397" i="11"/>
  <c r="E1396" i="11"/>
  <c r="J1397" i="11" l="1"/>
  <c r="G1397" i="11"/>
  <c r="H1397" i="11"/>
  <c r="I1397" i="11"/>
  <c r="F1397" i="11"/>
  <c r="A1398" i="11"/>
  <c r="E1397" i="11"/>
  <c r="J1398" i="11" l="1"/>
  <c r="I1398" i="11"/>
  <c r="F1398" i="11"/>
  <c r="G1398" i="11"/>
  <c r="H1398" i="11"/>
  <c r="A1399" i="11"/>
  <c r="E1398" i="11"/>
  <c r="J1399" i="11" l="1"/>
  <c r="F1399" i="11"/>
  <c r="H1399" i="11"/>
  <c r="G1399" i="11"/>
  <c r="I1399" i="11"/>
  <c r="A1400" i="11"/>
  <c r="E1399" i="11"/>
  <c r="I1400" i="11" l="1"/>
  <c r="J1400" i="11"/>
  <c r="F1400" i="11"/>
  <c r="H1400" i="11"/>
  <c r="G1400" i="11"/>
  <c r="A1401" i="11"/>
  <c r="E1400" i="11"/>
  <c r="I1401" i="11" l="1"/>
  <c r="F1401" i="11"/>
  <c r="J1401" i="11"/>
  <c r="H1401" i="11"/>
  <c r="G1401" i="11"/>
  <c r="A1402" i="11"/>
  <c r="E1401" i="11"/>
  <c r="F1402" i="11" l="1"/>
  <c r="J1402" i="11"/>
  <c r="I1402" i="11"/>
  <c r="H1402" i="11"/>
  <c r="G1402" i="11"/>
  <c r="A1403" i="11"/>
  <c r="E1402" i="11"/>
  <c r="J1403" i="11" l="1"/>
  <c r="H1403" i="11"/>
  <c r="G1403" i="11"/>
  <c r="F1403" i="11"/>
  <c r="I1403" i="11"/>
  <c r="A1404" i="11"/>
  <c r="E1403" i="11"/>
  <c r="J1404" i="11" l="1"/>
  <c r="I1404" i="11"/>
  <c r="H1404" i="11"/>
  <c r="G1404" i="11"/>
  <c r="F1404" i="11"/>
  <c r="A1405" i="11"/>
  <c r="E1404" i="11"/>
  <c r="J1405" i="11" l="1"/>
  <c r="I1405" i="11"/>
  <c r="H1405" i="11"/>
  <c r="F1405" i="11"/>
  <c r="G1405" i="11"/>
  <c r="A1406" i="11"/>
  <c r="E1405" i="11"/>
  <c r="J1406" i="11" l="1"/>
  <c r="I1406" i="11"/>
  <c r="F1406" i="11"/>
  <c r="G1406" i="11"/>
  <c r="H1406" i="11"/>
  <c r="A1407" i="11"/>
  <c r="E1406" i="11"/>
  <c r="H1407" i="11" l="1"/>
  <c r="J1407" i="11"/>
  <c r="I1407" i="11"/>
  <c r="F1407" i="11"/>
  <c r="G1407" i="11"/>
  <c r="A1408" i="11"/>
  <c r="E1407" i="11"/>
  <c r="H1408" i="11" l="1"/>
  <c r="J1408" i="11"/>
  <c r="I1408" i="11"/>
  <c r="F1408" i="11"/>
  <c r="G1408" i="11"/>
  <c r="A1409" i="11"/>
  <c r="E1408" i="11"/>
  <c r="I1409" i="11" l="1"/>
  <c r="H1409" i="11"/>
  <c r="G1409" i="11"/>
  <c r="J1409" i="11"/>
  <c r="F1409" i="11"/>
  <c r="A1410" i="11"/>
  <c r="E1409" i="11"/>
  <c r="I1410" i="11" l="1"/>
  <c r="H1410" i="11"/>
  <c r="G1410" i="11"/>
  <c r="J1410" i="11"/>
  <c r="F1410" i="11"/>
  <c r="A1411" i="11"/>
  <c r="E1410" i="11"/>
  <c r="I1411" i="11" l="1"/>
  <c r="H1411" i="11"/>
  <c r="G1411" i="11"/>
  <c r="J1411" i="11"/>
  <c r="F1411" i="11"/>
  <c r="A1412" i="11"/>
  <c r="E1411" i="11"/>
  <c r="J1412" i="11" l="1"/>
  <c r="I1412" i="11"/>
  <c r="H1412" i="11"/>
  <c r="G1412" i="11"/>
  <c r="F1412" i="11"/>
  <c r="A1413" i="11"/>
  <c r="E1412" i="11"/>
  <c r="I1413" i="11" l="1"/>
  <c r="J1413" i="11"/>
  <c r="F1413" i="11"/>
  <c r="H1413" i="11"/>
  <c r="G1413" i="11"/>
  <c r="A1414" i="11"/>
  <c r="E1413" i="11"/>
  <c r="I1414" i="11" l="1"/>
  <c r="F1414" i="11"/>
  <c r="G1414" i="11"/>
  <c r="J1414" i="11"/>
  <c r="H1414" i="11"/>
  <c r="A1415" i="11"/>
  <c r="E1414" i="11"/>
  <c r="G1415" i="11" l="1"/>
  <c r="F1415" i="11"/>
  <c r="I1415" i="11"/>
  <c r="J1415" i="11"/>
  <c r="H1415" i="11"/>
  <c r="A1416" i="11"/>
  <c r="E1415" i="11"/>
  <c r="J1416" i="11" l="1"/>
  <c r="I1416" i="11"/>
  <c r="G1416" i="11"/>
  <c r="F1416" i="11"/>
  <c r="H1416" i="11"/>
  <c r="A1417" i="11"/>
  <c r="E1416" i="11"/>
  <c r="J1417" i="11" l="1"/>
  <c r="H1417" i="11"/>
  <c r="I1417" i="11"/>
  <c r="G1417" i="11"/>
  <c r="F1417" i="11"/>
  <c r="A1418" i="11"/>
  <c r="E1417" i="11"/>
  <c r="J1418" i="11" l="1"/>
  <c r="H1418" i="11"/>
  <c r="F1418" i="11"/>
  <c r="G1418" i="11"/>
  <c r="I1418" i="11"/>
  <c r="A1419" i="11"/>
  <c r="E1418" i="11"/>
  <c r="H1419" i="11" l="1"/>
  <c r="J1419" i="11"/>
  <c r="G1419" i="11"/>
  <c r="F1419" i="11"/>
  <c r="I1419" i="11"/>
  <c r="A1420" i="11"/>
  <c r="E1419" i="11"/>
  <c r="H1420" i="11" l="1"/>
  <c r="J1420" i="11"/>
  <c r="F1420" i="11"/>
  <c r="G1420" i="11"/>
  <c r="I1420" i="11"/>
  <c r="A1421" i="11"/>
  <c r="E1420" i="11"/>
  <c r="J1421" i="11" l="1"/>
  <c r="I1421" i="11"/>
  <c r="F1421" i="11"/>
  <c r="G1421" i="11"/>
  <c r="H1421" i="11"/>
  <c r="A1422" i="11"/>
  <c r="E1421" i="11"/>
  <c r="J1422" i="11" l="1"/>
  <c r="G1422" i="11"/>
  <c r="F1422" i="11"/>
  <c r="H1422" i="11"/>
  <c r="I1422" i="11"/>
  <c r="A1423" i="11"/>
  <c r="E1422" i="11"/>
  <c r="G1423" i="11" l="1"/>
  <c r="H1423" i="11"/>
  <c r="F1423" i="11"/>
  <c r="J1423" i="11"/>
  <c r="I1423" i="11"/>
  <c r="A1424" i="11"/>
  <c r="E1423" i="11"/>
  <c r="I1424" i="11" l="1"/>
  <c r="G1424" i="11"/>
  <c r="J1424" i="11"/>
  <c r="H1424" i="11"/>
  <c r="F1424" i="11"/>
  <c r="A1425" i="11"/>
  <c r="E1424" i="11"/>
  <c r="F1425" i="11" l="1"/>
  <c r="I1425" i="11"/>
  <c r="J1425" i="11"/>
  <c r="H1425" i="11"/>
  <c r="G1425" i="11"/>
  <c r="A1426" i="11"/>
  <c r="E1425" i="11"/>
  <c r="I1426" i="11" l="1"/>
  <c r="F1426" i="11"/>
  <c r="J1426" i="11"/>
  <c r="H1426" i="11"/>
  <c r="G1426" i="11"/>
  <c r="A1427" i="11"/>
  <c r="E1426" i="11"/>
  <c r="J1427" i="11" l="1"/>
  <c r="I1427" i="11"/>
  <c r="G1427" i="11"/>
  <c r="H1427" i="11"/>
  <c r="F1427" i="11"/>
  <c r="A1428" i="11"/>
  <c r="E1427" i="11"/>
  <c r="J1428" i="11" l="1"/>
  <c r="I1428" i="11"/>
  <c r="G1428" i="11"/>
  <c r="H1428" i="11"/>
  <c r="F1428" i="11"/>
  <c r="A1429" i="11"/>
  <c r="E1428" i="11"/>
  <c r="E1429" i="11" l="1"/>
  <c r="J1429" i="11"/>
  <c r="F1429" i="11"/>
  <c r="H1429" i="11"/>
  <c r="I1429" i="11"/>
  <c r="G1429"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0AF4706-63FF-4E6A-891D-BD1CBB1678EB}" keepAlive="1" name="Query - Table010 (Page 4)" description="Connection to the 'Table010 (Page 4)' query in the workbook." type="5" refreshedVersion="0" background="1">
    <dbPr connection="Provider=Microsoft.Mashup.OleDb.1;Data Source=$Workbook$;Location=&quot;Table010 (Page 4)&quot;;Extended Properties=&quot;&quot;" command="SELECT * FROM [Table010 (Page 4)]"/>
  </connection>
  <connection id="2" xr16:uid="{B26F5A00-0EDF-4805-BF7D-51D17D51B351}" keepAlive="1" name="Query - Table010 (Page 4) (2)" description="Connection to the 'Table010 (Page 4) (2)' query in the workbook." type="5" refreshedVersion="8" background="1" saveData="1">
    <dbPr connection="Provider=Microsoft.Mashup.OleDb.1;Data Source=$Workbook$;Location=&quot;Table010 (Page 4) (2)&quot;;Extended Properties=&quot;&quot;" command="SELECT * FROM [Table010 (Page 4) (2)]"/>
  </connection>
  <connection id="3" xr16:uid="{171964BE-F0D7-459A-92CF-617B890E0840}" name="Query - Table011 (Page 5-6)" description="Connection to the 'Table011 (Page 5-6)' query in the workbook." type="100" refreshedVersion="8" minRefreshableVersion="5">
    <extLst>
      <ext xmlns:x15="http://schemas.microsoft.com/office/spreadsheetml/2010/11/main" uri="{DE250136-89BD-433C-8126-D09CA5730AF9}">
        <x15:connection id="bcf7cacc-df8a-4b60-a2ce-ac553371555b"/>
      </ext>
    </extLst>
  </connection>
  <connection id="4" xr16:uid="{FB94FF53-1BF0-41C4-8B7C-2CEEA4B6893A}" keepAlive="1" name="Query - Table011 (Page 5-6) (2)" description="Connection to the 'Table011 (Page 5-6) (2)' query in the workbook." type="5" refreshedVersion="8" background="1" saveData="1">
    <dbPr connection="Provider=Microsoft.Mashup.OleDb.1;Data Source=$Workbook$;Location=&quot;Table011 (Page 5-6) (2)&quot;;Extended Properties=&quot;&quot;" command="SELECT * FROM [Table011 (Page 5-6) (2)]"/>
  </connection>
  <connection id="5" xr16:uid="{67C03A9C-5747-4575-8341-FC8D81632C17}" name="Query - Table012 (Page 6)" description="Connection to the 'Table012 (Page 6)' query in the workbook." type="100" refreshedVersion="8" minRefreshableVersion="5">
    <extLst>
      <ext xmlns:x15="http://schemas.microsoft.com/office/spreadsheetml/2010/11/main" uri="{DE250136-89BD-433C-8126-D09CA5730AF9}">
        <x15:connection id="33c4f229-0e4f-4dd1-b920-5b078d088761"/>
      </ext>
    </extLst>
  </connection>
  <connection id="6" xr16:uid="{BD1D47B6-A966-479E-BB74-DAB035902862}" keepAlive="1" name="Query - Table012 (Page 6) (2)" description="Connection to the 'Table012 (Page 6) (2)' query in the workbook." type="5" refreshedVersion="8" background="1" saveData="1">
    <dbPr connection="Provider=Microsoft.Mashup.OleDb.1;Data Source=$Workbook$;Location=&quot;Table012 (Page 6) (2)&quot;;Extended Properties=&quot;&quot;" command="SELECT * FROM [Table012 (Page 6) (2)]"/>
  </connection>
  <connection id="7" xr16:uid="{DEE613C1-BB99-4D8A-9616-65E8A6107A86}" name="Query - Table013 (Page 7-12)" description="Connection to the 'Table013 (Page 7-12)' query in the workbook." type="100" refreshedVersion="8" minRefreshableVersion="5">
    <extLst>
      <ext xmlns:x15="http://schemas.microsoft.com/office/spreadsheetml/2010/11/main" uri="{DE250136-89BD-433C-8126-D09CA5730AF9}">
        <x15:connection id="46fab8ba-62d2-443e-9a41-f4f04abf8339"/>
      </ext>
    </extLst>
  </connection>
  <connection id="8" xr16:uid="{7ED470C7-3753-4C98-BC11-7D0E2DE60BF9}" keepAlive="1" name="Query - Table013 (Page 7-12) (2)" description="Connection to the 'Table013 (Page 7-12) (2)' query in the workbook." type="5" refreshedVersion="8" background="1" saveData="1">
    <dbPr connection="Provider=Microsoft.Mashup.OleDb.1;Data Source=$Workbook$;Location=&quot;Table013 (Page 7-12) (2)&quot;;Extended Properties=&quot;&quot;" command="SELECT * FROM [Table013 (Page 7-12) (2)]"/>
  </connection>
  <connection id="9" xr16:uid="{D9200BE7-9B6A-41E7-9711-85E6AAE4A638}" name="Query - Table014 (Page 12)" description="Connection to the 'Table014 (Page 12)' query in the workbook." type="100" refreshedVersion="8" minRefreshableVersion="5">
    <extLst>
      <ext xmlns:x15="http://schemas.microsoft.com/office/spreadsheetml/2010/11/main" uri="{DE250136-89BD-433C-8126-D09CA5730AF9}">
        <x15:connection id="640df83a-d86b-46b6-a820-0331c1dbdd1e"/>
      </ext>
    </extLst>
  </connection>
  <connection id="10" xr16:uid="{C80A37D8-6DC1-4AD7-9783-D19F98775BA6}" keepAlive="1" name="Query - Table014 (Page 12) (2)" description="Connection to the 'Table014 (Page 12) (2)' query in the workbook." type="5" refreshedVersion="8" background="1" saveData="1">
    <dbPr connection="Provider=Microsoft.Mashup.OleDb.1;Data Source=$Workbook$;Location=&quot;Table014 (Page 12) (2)&quot;;Extended Properties=&quot;&quot;" command="SELECT * FROM [Table014 (Page 12) (2)]"/>
  </connection>
  <connection id="11" xr16:uid="{8E860754-0EED-43B2-ACF9-B4BD45F3AD40}" name="Query - Table015 (Page 13)" description="Connection to the 'Table015 (Page 13)' query in the workbook." type="100" refreshedVersion="8" minRefreshableVersion="5">
    <extLst>
      <ext xmlns:x15="http://schemas.microsoft.com/office/spreadsheetml/2010/11/main" uri="{DE250136-89BD-433C-8126-D09CA5730AF9}">
        <x15:connection id="4e6c2281-5896-4e79-bdc2-595b0c3a74fb"/>
      </ext>
    </extLst>
  </connection>
  <connection id="12" xr16:uid="{BD1D282F-2049-4FE2-82FE-AA23B77C254B}" keepAlive="1" name="Query - Table015 (Page 13) (2)" description="Connection to the 'Table015 (Page 13) (2)' query in the workbook." type="5" refreshedVersion="8" background="1" saveData="1">
    <dbPr connection="Provider=Microsoft.Mashup.OleDb.1;Data Source=$Workbook$;Location=&quot;Table015 (Page 13) (2)&quot;;Extended Properties=&quot;&quot;" command="SELECT * FROM [Table015 (Page 13) (2)]"/>
  </connection>
  <connection id="13" xr16:uid="{A237778D-82E0-4E82-A188-2B8B748E0F9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6051" uniqueCount="4793">
  <si>
    <t>167560PL9</t>
  </si>
  <si>
    <t>686053BN8</t>
  </si>
  <si>
    <t>13063A5E0</t>
  </si>
  <si>
    <t>2350368D5</t>
  </si>
  <si>
    <t>442349EN2</t>
  </si>
  <si>
    <t>594712WY3</t>
  </si>
  <si>
    <t>91412HGE7</t>
  </si>
  <si>
    <t>913366KW9</t>
  </si>
  <si>
    <t>646140DR1</t>
  </si>
  <si>
    <t>977100AC0</t>
  </si>
  <si>
    <t>13032UD88</t>
  </si>
  <si>
    <t>341271AD6</t>
  </si>
  <si>
    <t>650035TD0</t>
  </si>
  <si>
    <t>83162CSH7</t>
  </si>
  <si>
    <t>SBAP 2009-20B 1</t>
  </si>
  <si>
    <t>83162CSK0</t>
  </si>
  <si>
    <t>SBAP 2009-20C 1</t>
  </si>
  <si>
    <t>83162CSL8</t>
  </si>
  <si>
    <t>SBAP 2009-20D 1</t>
  </si>
  <si>
    <t>83162CSP9</t>
  </si>
  <si>
    <t>SBAP 2009-20F 1</t>
  </si>
  <si>
    <t>83162CSV6</t>
  </si>
  <si>
    <t>SBAP 2009-20J 1</t>
  </si>
  <si>
    <t>83162CTK9</t>
  </si>
  <si>
    <t>SBAP 2010-20G 1</t>
  </si>
  <si>
    <t>83162CTN3</t>
  </si>
  <si>
    <t>SBAP 2010-20I 1</t>
  </si>
  <si>
    <t>83162CUD3</t>
  </si>
  <si>
    <t>SBAP 2011-20G 1</t>
  </si>
  <si>
    <t>83162CUE1</t>
  </si>
  <si>
    <t>SBAP 2011-20H 1</t>
  </si>
  <si>
    <t>83162CUR2</t>
  </si>
  <si>
    <t>SBAP 2012-20C 1</t>
  </si>
  <si>
    <t>83162CUV3</t>
  </si>
  <si>
    <t>SBAP 2012-20F 1</t>
  </si>
  <si>
    <t>83162CVA8</t>
  </si>
  <si>
    <t>SBAP 2012-20I 1</t>
  </si>
  <si>
    <t>83162CVX8</t>
  </si>
  <si>
    <t>SBAP 2013-20K 1</t>
  </si>
  <si>
    <t>83162CWB5</t>
  </si>
  <si>
    <t>SBAP 2014-20B 1</t>
  </si>
  <si>
    <t>83162CWD1</t>
  </si>
  <si>
    <t>SBAP 2014-20C 1</t>
  </si>
  <si>
    <t>83162CWH2</t>
  </si>
  <si>
    <t>SBAP 2014-20F 1</t>
  </si>
  <si>
    <t>83162CWN9</t>
  </si>
  <si>
    <t>SBAP 2014-20I 1</t>
  </si>
  <si>
    <t>83162CXA6</t>
  </si>
  <si>
    <t>SBAP 2015-20E 1</t>
  </si>
  <si>
    <t>83162CXD0</t>
  </si>
  <si>
    <t>SBAP 2015-20G 1</t>
  </si>
  <si>
    <t>83162CXE8</t>
  </si>
  <si>
    <t>SBAP 2015-20H 1</t>
  </si>
  <si>
    <t>83162CXL2</t>
  </si>
  <si>
    <t>SBAP 2015-20L 1</t>
  </si>
  <si>
    <t>83162CYA5</t>
  </si>
  <si>
    <t>SBAP 2016-20I 1</t>
  </si>
  <si>
    <t>83162CYH0</t>
  </si>
  <si>
    <t>SBAP 2017-20B 1</t>
  </si>
  <si>
    <t>83162CYZ0</t>
  </si>
  <si>
    <t>SBAP 2017-20K 1</t>
  </si>
  <si>
    <t>83162CZC0</t>
  </si>
  <si>
    <t>SBAP 2018-20A 1</t>
  </si>
  <si>
    <t>83162CZF3</t>
  </si>
  <si>
    <t>SBAP 2018-20B 1</t>
  </si>
  <si>
    <t>83162CB36</t>
  </si>
  <si>
    <t>SBAP 2019-20C 1</t>
  </si>
  <si>
    <t>83162CF24</t>
  </si>
  <si>
    <t>SBAP 2020-25C 1</t>
  </si>
  <si>
    <t>83162CG64</t>
  </si>
  <si>
    <t>SBAP 2020-25H 1</t>
  </si>
  <si>
    <t>83162CN82</t>
  </si>
  <si>
    <t>SBAP 2022-25C 1</t>
  </si>
  <si>
    <t>83162CP23</t>
  </si>
  <si>
    <t>SBAP 2022-25D 1</t>
  </si>
  <si>
    <t>83162CP56</t>
  </si>
  <si>
    <t>SBAP 2022-25E 1</t>
  </si>
  <si>
    <t>83162CP72</t>
  </si>
  <si>
    <t>SBAP 2022-25F 1</t>
  </si>
  <si>
    <t>912828Z37</t>
  </si>
  <si>
    <t>TSY INFL IX N/B</t>
  </si>
  <si>
    <t>UST</t>
  </si>
  <si>
    <t>912810TD0</t>
  </si>
  <si>
    <t>912810SZ2</t>
  </si>
  <si>
    <t>912810TK4</t>
  </si>
  <si>
    <t>912810SW9</t>
  </si>
  <si>
    <t>91282CCP4</t>
  </si>
  <si>
    <t>06051GJS9</t>
  </si>
  <si>
    <t>BANK OF AMERICA CORP</t>
  </si>
  <si>
    <t>06368FAJ8</t>
  </si>
  <si>
    <t>BANK OF MONTREAL</t>
  </si>
  <si>
    <t>BARCLAYS PLC</t>
  </si>
  <si>
    <t>14040HCS2</t>
  </si>
  <si>
    <t>172967LS8</t>
  </si>
  <si>
    <t>CITIGROUP INC</t>
  </si>
  <si>
    <t>172967KN0</t>
  </si>
  <si>
    <t>172967MP3</t>
  </si>
  <si>
    <t>38141GGM0</t>
  </si>
  <si>
    <t>GOLDMAN SACHS GROUP INC</t>
  </si>
  <si>
    <t>JPMORGAN CHASE &amp; CO</t>
  </si>
  <si>
    <t>46647PAV8</t>
  </si>
  <si>
    <t>46647PBJ4</t>
  </si>
  <si>
    <t>LLOYDS BANKING GROUP PLC</t>
  </si>
  <si>
    <t>55608JAR9</t>
  </si>
  <si>
    <t>606822BY9</t>
  </si>
  <si>
    <t>61761J3R8</t>
  </si>
  <si>
    <t>MORGAN STANLEY</t>
  </si>
  <si>
    <t>61746BCY0</t>
  </si>
  <si>
    <t>6174468P7</t>
  </si>
  <si>
    <t>61747YER2</t>
  </si>
  <si>
    <t>ROYAL BANK OF CANADA</t>
  </si>
  <si>
    <t>89788MAC6</t>
  </si>
  <si>
    <t>TRUIST FINANCIAL CORP</t>
  </si>
  <si>
    <t>902613AC2</t>
  </si>
  <si>
    <t>UBS GROUP AG</t>
  </si>
  <si>
    <t>90351DAF4</t>
  </si>
  <si>
    <t>UBS GROUP FUNDING</t>
  </si>
  <si>
    <t>09256BAH0</t>
  </si>
  <si>
    <t>11271LAC6</t>
  </si>
  <si>
    <t>CHARLES SCHWAB CORP</t>
  </si>
  <si>
    <t>48249DAA9</t>
  </si>
  <si>
    <t>48252MAA3</t>
  </si>
  <si>
    <t>48252AAA9</t>
  </si>
  <si>
    <t>00774MAW5</t>
  </si>
  <si>
    <t>90327QD55</t>
  </si>
  <si>
    <t>USAA CAPITAL CORP</t>
  </si>
  <si>
    <t>AIA GROUP LTD</t>
  </si>
  <si>
    <t>084670BS6</t>
  </si>
  <si>
    <t>05490LAA7</t>
  </si>
  <si>
    <t>29449WAA5</t>
  </si>
  <si>
    <t>30321L2A9</t>
  </si>
  <si>
    <t>53079EBG8</t>
  </si>
  <si>
    <t>56501RAN6</t>
  </si>
  <si>
    <t>MANULIFE FINANCIAL CORP</t>
  </si>
  <si>
    <t>571748BG6</t>
  </si>
  <si>
    <t>59156RBN7</t>
  </si>
  <si>
    <t>METLIFE INC</t>
  </si>
  <si>
    <t>70466WAA7</t>
  </si>
  <si>
    <t>UNITEDHEALTH GROUP INC</t>
  </si>
  <si>
    <t>98420EAB1</t>
  </si>
  <si>
    <t>05523UAP5</t>
  </si>
  <si>
    <t>05523RAD9</t>
  </si>
  <si>
    <t>BAE SYSTEMS PLC</t>
  </si>
  <si>
    <t>12592BAM6</t>
  </si>
  <si>
    <t>EATON CORP</t>
  </si>
  <si>
    <t>314890AA2</t>
  </si>
  <si>
    <t>36962GW75</t>
  </si>
  <si>
    <t>539830BL2</t>
  </si>
  <si>
    <t>LOCKHEED MARTIN CORP</t>
  </si>
  <si>
    <t>666807BU5</t>
  </si>
  <si>
    <t>NORTHROP GRUMMAN CORP</t>
  </si>
  <si>
    <t>75513ECM1</t>
  </si>
  <si>
    <t>AT&amp;T INC</t>
  </si>
  <si>
    <t>00206RJZ6</t>
  </si>
  <si>
    <t>161175AZ7</t>
  </si>
  <si>
    <t>20030NCG4</t>
  </si>
  <si>
    <t>COMCAST CORP</t>
  </si>
  <si>
    <t>20030NDW8</t>
  </si>
  <si>
    <t>20030NBH3</t>
  </si>
  <si>
    <t>20030NDS7</t>
  </si>
  <si>
    <t>224044CL9</t>
  </si>
  <si>
    <t>224044CG0</t>
  </si>
  <si>
    <t>775109AZ4</t>
  </si>
  <si>
    <t>T-MOBILE USA INC</t>
  </si>
  <si>
    <t>92343VEA8</t>
  </si>
  <si>
    <t>92343VFU3</t>
  </si>
  <si>
    <t>92343VGB4</t>
  </si>
  <si>
    <t>ABBVIE INC</t>
  </si>
  <si>
    <t>023135CC8</t>
  </si>
  <si>
    <t>AMAZON.COM INC</t>
  </si>
  <si>
    <t>00217GAB9</t>
  </si>
  <si>
    <t>CARDINAL HEALTH INC</t>
  </si>
  <si>
    <t>125523CB4</t>
  </si>
  <si>
    <t>12661PAA7</t>
  </si>
  <si>
    <t>CSL FINANCE PLC</t>
  </si>
  <si>
    <t>126659AA9</t>
  </si>
  <si>
    <t>12665VAA0</t>
  </si>
  <si>
    <t>126650BS8</t>
  </si>
  <si>
    <t>37045XDP8</t>
  </si>
  <si>
    <t>HOME DEPOT INC</t>
  </si>
  <si>
    <t>548661DV6</t>
  </si>
  <si>
    <t>LOWES COS INC</t>
  </si>
  <si>
    <t>58013MFK5</t>
  </si>
  <si>
    <t>MCDONALD'S CORP</t>
  </si>
  <si>
    <t>70462GAB4</t>
  </si>
  <si>
    <t>742718FJ3</t>
  </si>
  <si>
    <t>81257VAA9</t>
  </si>
  <si>
    <t>928668AT9</t>
  </si>
  <si>
    <t>CHEVRON CORP</t>
  </si>
  <si>
    <t>29379VAV5</t>
  </si>
  <si>
    <t>30231GBH4</t>
  </si>
  <si>
    <t>KINDER MORGAN INC</t>
  </si>
  <si>
    <t>PHILLIPS 66 CO</t>
  </si>
  <si>
    <t>806851AK7</t>
  </si>
  <si>
    <t>822582AN2</t>
  </si>
  <si>
    <t>11135FBA8</t>
  </si>
  <si>
    <t>BROADCOM INC</t>
  </si>
  <si>
    <t>11135FAL5</t>
  </si>
  <si>
    <t>219350BL8</t>
  </si>
  <si>
    <t>CORNING INC</t>
  </si>
  <si>
    <t>HP INC</t>
  </si>
  <si>
    <t>48203RAN4</t>
  </si>
  <si>
    <t>JUNIPER NETWORKS INC</t>
  </si>
  <si>
    <t>512807AW8</t>
  </si>
  <si>
    <t>LAM RESEARCH CORP</t>
  </si>
  <si>
    <t>MICROSOFT CORP</t>
  </si>
  <si>
    <t>615369AT2</t>
  </si>
  <si>
    <t>62954HAW8</t>
  </si>
  <si>
    <t>68389XCA1</t>
  </si>
  <si>
    <t>ORACLE CORP</t>
  </si>
  <si>
    <t>92345YAG1</t>
  </si>
  <si>
    <t>VERISK ANALYTICS INC</t>
  </si>
  <si>
    <t>009090AA9</t>
  </si>
  <si>
    <t>02376AAA7</t>
  </si>
  <si>
    <t>136375BD3</t>
  </si>
  <si>
    <t>13645RAX2</t>
  </si>
  <si>
    <t>24736XAA6</t>
  </si>
  <si>
    <t>655844BS6</t>
  </si>
  <si>
    <t>NORFOLK SOUTHERN CORP</t>
  </si>
  <si>
    <t>RYDER SYSTEM INC</t>
  </si>
  <si>
    <t>78355HKS7</t>
  </si>
  <si>
    <t>89400PAK9</t>
  </si>
  <si>
    <t>90932PAA6</t>
  </si>
  <si>
    <t>90932EAA1</t>
  </si>
  <si>
    <t>74815HCJ9</t>
  </si>
  <si>
    <t>010392FB9</t>
  </si>
  <si>
    <t>ALABAMA POWER CO</t>
  </si>
  <si>
    <t>084659AT8</t>
  </si>
  <si>
    <t>15189TBA4</t>
  </si>
  <si>
    <t>CENTERPOINT ENERGY INC</t>
  </si>
  <si>
    <t>257469AJ5</t>
  </si>
  <si>
    <t>DOMINION ENERGY INC</t>
  </si>
  <si>
    <t>DTE ENERGY CO</t>
  </si>
  <si>
    <t>26444HAC5</t>
  </si>
  <si>
    <t>26442UAL8</t>
  </si>
  <si>
    <t>664397AM8</t>
  </si>
  <si>
    <t>EVERSOURCE ENERGY</t>
  </si>
  <si>
    <t>30161NAU5</t>
  </si>
  <si>
    <t>EXELON CORP</t>
  </si>
  <si>
    <t>30161NAS0</t>
  </si>
  <si>
    <t>30161NAY7</t>
  </si>
  <si>
    <t>665772CV9</t>
  </si>
  <si>
    <t>665772BN8</t>
  </si>
  <si>
    <t>92939UAD8</t>
  </si>
  <si>
    <t>WEC ENERGY GROUP INC</t>
  </si>
  <si>
    <t>CASH</t>
  </si>
  <si>
    <t>BANK OF NOVA SCOTIA</t>
  </si>
  <si>
    <t>S60107026</t>
  </si>
  <si>
    <t>AISIN CORP</t>
  </si>
  <si>
    <t>S61321014</t>
  </si>
  <si>
    <t>BRIDGESTONE CORP</t>
  </si>
  <si>
    <t>SBPBPJ015</t>
  </si>
  <si>
    <t>S45985892</t>
  </si>
  <si>
    <t>CONTINENTAL AG</t>
  </si>
  <si>
    <t>S66403817</t>
  </si>
  <si>
    <t>DENSO CORP</t>
  </si>
  <si>
    <t>S25544750</t>
  </si>
  <si>
    <t>MAGNA INTERNATIONAL INC</t>
  </si>
  <si>
    <t>S68587088</t>
  </si>
  <si>
    <t>SUMITOMO ELECTRIC INDUSTRIES LTD</t>
  </si>
  <si>
    <t>S57560294</t>
  </si>
  <si>
    <t>BMW AG</t>
  </si>
  <si>
    <t>S57560302</t>
  </si>
  <si>
    <t>BMW PREF AG</t>
  </si>
  <si>
    <t>SBD6G5076</t>
  </si>
  <si>
    <t>FERRARI NV</t>
  </si>
  <si>
    <t>345370860</t>
  </si>
  <si>
    <t>FORD MOTOR CO</t>
  </si>
  <si>
    <t>37045V100</t>
  </si>
  <si>
    <t>GENERAL MOTORS</t>
  </si>
  <si>
    <t>S64351455</t>
  </si>
  <si>
    <t>HONDA MOTOR LTD</t>
  </si>
  <si>
    <t>S64671043</t>
  </si>
  <si>
    <t>ISUZU MOTORS LTD</t>
  </si>
  <si>
    <t>S55290274</t>
  </si>
  <si>
    <t>MERCEDES-BENZ GROUP N AG</t>
  </si>
  <si>
    <t>S66428608</t>
  </si>
  <si>
    <t>NISSAN MOTOR LTD</t>
  </si>
  <si>
    <t>S71010698</t>
  </si>
  <si>
    <t>PORSCHE AUTOMOBIL HOLDING PREF</t>
  </si>
  <si>
    <t>S47127980</t>
  </si>
  <si>
    <t>RENAULT SA</t>
  </si>
  <si>
    <t>76954A103</t>
  </si>
  <si>
    <t>RIVIAN AUTOMOTIVE INC CLASS A</t>
  </si>
  <si>
    <t>SBMD8KX71</t>
  </si>
  <si>
    <t>STELLANTIS NV</t>
  </si>
  <si>
    <t>S63564066</t>
  </si>
  <si>
    <t>SUBARU CORP</t>
  </si>
  <si>
    <t>S68655042</t>
  </si>
  <si>
    <t>SUZUKI MOTOR CORP</t>
  </si>
  <si>
    <t>88160R101</t>
  </si>
  <si>
    <t>TESLA INC</t>
  </si>
  <si>
    <t>S69006435</t>
  </si>
  <si>
    <t>TOYOTA MOTOR CORP</t>
  </si>
  <si>
    <t>S54971684</t>
  </si>
  <si>
    <t>VOLKSWAGEN NON-VOTING PREF AG</t>
  </si>
  <si>
    <t>S69852648</t>
  </si>
  <si>
    <t>YAMAHA MOTOR LTD</t>
  </si>
  <si>
    <t>S42474940</t>
  </si>
  <si>
    <t>DIETEREN (D) SA</t>
  </si>
  <si>
    <t>372460105</t>
  </si>
  <si>
    <t>GENUINE PARTS</t>
  </si>
  <si>
    <t>501889208</t>
  </si>
  <si>
    <t>LKQ CORP</t>
  </si>
  <si>
    <t>73278L105</t>
  </si>
  <si>
    <t>POOL CORP</t>
  </si>
  <si>
    <t>S58528423</t>
  </si>
  <si>
    <t>ACCOR SA</t>
  </si>
  <si>
    <t>009066101</t>
  </si>
  <si>
    <t>AIRBNB INC CLASS A</t>
  </si>
  <si>
    <t>S62539838</t>
  </si>
  <si>
    <t>ARISTOCRAT LEISURE LTD</t>
  </si>
  <si>
    <t>09857L108</t>
  </si>
  <si>
    <t>BOOKING HOLDINGS INC</t>
  </si>
  <si>
    <t>143658300</t>
  </si>
  <si>
    <t>CARNIVAL CORP</t>
  </si>
  <si>
    <t>169656105</t>
  </si>
  <si>
    <t>CHIPOTLE MEXICAN GRILL INC</t>
  </si>
  <si>
    <t>SBD6K4579</t>
  </si>
  <si>
    <t>COMPASS GROUP PLC</t>
  </si>
  <si>
    <t>237194105</t>
  </si>
  <si>
    <t>DARDEN RESTAURANTS INC</t>
  </si>
  <si>
    <t>25754A201</t>
  </si>
  <si>
    <t>DOMINOS PIZZA INC</t>
  </si>
  <si>
    <t>SB5VQMV60</t>
  </si>
  <si>
    <t>ENTAIN PLC</t>
  </si>
  <si>
    <t>SBJXSCH42</t>
  </si>
  <si>
    <t>EVOLUTION</t>
  </si>
  <si>
    <t>30212P303</t>
  </si>
  <si>
    <t>EXPEDIA GROUP INC</t>
  </si>
  <si>
    <t>FLUTTER ENTERTAINMENT PLC</t>
  </si>
  <si>
    <t>S64658743</t>
  </si>
  <si>
    <t>GALAXY ENTERTAINMENT GROUP LTD</t>
  </si>
  <si>
    <t>SBDRTVP23</t>
  </si>
  <si>
    <t>GENTING SINGAPORE LTD</t>
  </si>
  <si>
    <t>43300A203</t>
  </si>
  <si>
    <t>HILTON WORLDWIDE HOLDINGS INC</t>
  </si>
  <si>
    <t>SBHJYC053</t>
  </si>
  <si>
    <t>INTERCONTINENTAL HOTELS GROUP PLC</t>
  </si>
  <si>
    <t>SBG0SC102</t>
  </si>
  <si>
    <t>LA FRANCAISE DES JEUX SA</t>
  </si>
  <si>
    <t>517834107</t>
  </si>
  <si>
    <t>LAS VEGAS SANDS CORP</t>
  </si>
  <si>
    <t>571903202</t>
  </si>
  <si>
    <t>MARRIOTT INTERNATIONAL INC CLASS A</t>
  </si>
  <si>
    <t>580135101</t>
  </si>
  <si>
    <t>MCDONALDS CORP</t>
  </si>
  <si>
    <t>S63718639</t>
  </si>
  <si>
    <t>MCDONALDS HOLDINGS (JAPAN) LTD</t>
  </si>
  <si>
    <t>552953101</t>
  </si>
  <si>
    <t>MGM RESORTS INTERNATIONAL</t>
  </si>
  <si>
    <t>S66488917</t>
  </si>
  <si>
    <t>ORIENTAL LAND LTD</t>
  </si>
  <si>
    <t>SBTF8CF02</t>
  </si>
  <si>
    <t>RESTAURANTS BRANDS INTERNATIONAL I</t>
  </si>
  <si>
    <t>V7780T103</t>
  </si>
  <si>
    <t>ROYAL CARIBBEAN GROUP LTD</t>
  </si>
  <si>
    <t>SB5B23W20</t>
  </si>
  <si>
    <t>SANDS CHINA LTD</t>
  </si>
  <si>
    <t>S70627138</t>
  </si>
  <si>
    <t>SODEXO SA</t>
  </si>
  <si>
    <t>855244109</t>
  </si>
  <si>
    <t>STARBUCKS CORP</t>
  </si>
  <si>
    <t>SBNRQW723</t>
  </si>
  <si>
    <t>THE LOTTERY CORPORATION LTD</t>
  </si>
  <si>
    <t>SB1KJJ406</t>
  </si>
  <si>
    <t>WHITBREAD PLC</t>
  </si>
  <si>
    <t>983134107</t>
  </si>
  <si>
    <t>WYNN RESORTS LTD</t>
  </si>
  <si>
    <t>988498101</t>
  </si>
  <si>
    <t>YUM BRANDS INC</t>
  </si>
  <si>
    <t>S00811802</t>
  </si>
  <si>
    <t>BERKELEY GROUP HOLDINGS (THE) PLC</t>
  </si>
  <si>
    <t>23331A109</t>
  </si>
  <si>
    <t>D R HORTON INC</t>
  </si>
  <si>
    <t>SB3Z5T149</t>
  </si>
  <si>
    <t>GARMIN LTD</t>
  </si>
  <si>
    <t>526057104</t>
  </si>
  <si>
    <t>62944T105</t>
  </si>
  <si>
    <t>NVR INC</t>
  </si>
  <si>
    <t>S65727075</t>
  </si>
  <si>
    <t>PANASONIC HOLDINGS CORP</t>
  </si>
  <si>
    <t>S06825384</t>
  </si>
  <si>
    <t>PERSIMMON PLC</t>
  </si>
  <si>
    <t>745867101</t>
  </si>
  <si>
    <t>PULTEGROUP INC</t>
  </si>
  <si>
    <t>S47921325</t>
  </si>
  <si>
    <t>SEB SA</t>
  </si>
  <si>
    <t>S67938217</t>
  </si>
  <si>
    <t>SEKISUI CHEMICAL LTD</t>
  </si>
  <si>
    <t>S67939066</t>
  </si>
  <si>
    <t>SEKISUI HOUSE LTD</t>
  </si>
  <si>
    <t>S68215060</t>
  </si>
  <si>
    <t>SONY GROUP CORP</t>
  </si>
  <si>
    <t>S08782302</t>
  </si>
  <si>
    <t>TAYLOR WIMPEY PLC</t>
  </si>
  <si>
    <t>023135106</t>
  </si>
  <si>
    <t>AMAZON COM INC</t>
  </si>
  <si>
    <t>SBZCNB425</t>
  </si>
  <si>
    <t>DELIVERY HERO</t>
  </si>
  <si>
    <t>25809K105</t>
  </si>
  <si>
    <t>DOORDASH INC CLASS A</t>
  </si>
  <si>
    <t>278642103</t>
  </si>
  <si>
    <t>EBAY INC</t>
  </si>
  <si>
    <t>58733R102</t>
  </si>
  <si>
    <t>MERCADOLIBRE INC</t>
  </si>
  <si>
    <t>SBJDS7L34</t>
  </si>
  <si>
    <t>S62295977</t>
  </si>
  <si>
    <t>RAKUTEN GROUP INC</t>
  </si>
  <si>
    <t>BRSPUGZ73</t>
  </si>
  <si>
    <t>ZALANDO</t>
  </si>
  <si>
    <t>SB292RC19</t>
  </si>
  <si>
    <t>ZOZO INC</t>
  </si>
  <si>
    <t>SB0JDQD42</t>
  </si>
  <si>
    <t>BANDAI NAMCO HOLDINGS INC</t>
  </si>
  <si>
    <t>S68048206</t>
  </si>
  <si>
    <t>SHIMANO INC</t>
  </si>
  <si>
    <t>136681202</t>
  </si>
  <si>
    <t>CANADIAN TIRE LTD CLASS A</t>
  </si>
  <si>
    <t>256677105</t>
  </si>
  <si>
    <t>DOLLAR GENERAL CORP</t>
  </si>
  <si>
    <t>256746108</t>
  </si>
  <si>
    <t>DOLLAR TREE INC</t>
  </si>
  <si>
    <t>SB4TP9G22</t>
  </si>
  <si>
    <t>DOLLARAMA INC</t>
  </si>
  <si>
    <t>S32089864</t>
  </si>
  <si>
    <t>NEXT PLC</t>
  </si>
  <si>
    <t>S62698618</t>
  </si>
  <si>
    <t>PAN PACIFIC INTERNATIONAL HOLDINGS</t>
  </si>
  <si>
    <t>87612E106</t>
  </si>
  <si>
    <t>TARGET CORP</t>
  </si>
  <si>
    <t>S69488369</t>
  </si>
  <si>
    <t>WESFARMERS LTD</t>
  </si>
  <si>
    <t>053332102</t>
  </si>
  <si>
    <t>AUTOZONE INC</t>
  </si>
  <si>
    <t>086516101</t>
  </si>
  <si>
    <t>122017106</t>
  </si>
  <si>
    <t>BURLINGTON STORES INC</t>
  </si>
  <si>
    <t>143130102</t>
  </si>
  <si>
    <t>CARMAX INC</t>
  </si>
  <si>
    <t>S63324396</t>
  </si>
  <si>
    <t>FAST RETAILING LTD</t>
  </si>
  <si>
    <t>S56874316</t>
  </si>
  <si>
    <t>HENNES &amp; MAURITZ</t>
  </si>
  <si>
    <t>S64163223</t>
  </si>
  <si>
    <t>HIKARI TSUSHIN INC</t>
  </si>
  <si>
    <t>437076102</t>
  </si>
  <si>
    <t>SBP9DL901</t>
  </si>
  <si>
    <t>INDUSTRIA DE DISENO TEXTIL INDITEX</t>
  </si>
  <si>
    <t>SBM8Q5M02</t>
  </si>
  <si>
    <t>JD SPORTS FASHION PLC</t>
  </si>
  <si>
    <t>S33195215</t>
  </si>
  <si>
    <t>KINGFISHER PLC</t>
  </si>
  <si>
    <t>548661107</t>
  </si>
  <si>
    <t>LOWES COMPANIES INC</t>
  </si>
  <si>
    <t>S66448002</t>
  </si>
  <si>
    <t>NITORI HOLDINGS LTD</t>
  </si>
  <si>
    <t>67103H107</t>
  </si>
  <si>
    <t>OREILLY AUTOMOTIVE INC</t>
  </si>
  <si>
    <t>778296103</t>
  </si>
  <si>
    <t>ROSS STORES INC</t>
  </si>
  <si>
    <t>872540109</t>
  </si>
  <si>
    <t>TJX INC</t>
  </si>
  <si>
    <t>892356106</t>
  </si>
  <si>
    <t>TRACTOR SUPPLY</t>
  </si>
  <si>
    <t>90384S303</t>
  </si>
  <si>
    <t>ULTA BEAUTY INC</t>
  </si>
  <si>
    <t>S40319766</t>
  </si>
  <si>
    <t>ADIDAS N AG</t>
  </si>
  <si>
    <t>SBCRWZ184</t>
  </si>
  <si>
    <t>COMPAGNIE FINANCIERE RICHEMONT SA</t>
  </si>
  <si>
    <t>S72124779</t>
  </si>
  <si>
    <t>ESSILORLUXOTTICA SA</t>
  </si>
  <si>
    <t>S22546451</t>
  </si>
  <si>
    <t>GILDAN ACTIVEWEAR INC</t>
  </si>
  <si>
    <t>S52539731</t>
  </si>
  <si>
    <t>HERMES INTERNATIONAL</t>
  </si>
  <si>
    <t>S55050728</t>
  </si>
  <si>
    <t>KERING SA</t>
  </si>
  <si>
    <t>550021109</t>
  </si>
  <si>
    <t>LULULEMON ATHLETICA INC</t>
  </si>
  <si>
    <t>S40614125</t>
  </si>
  <si>
    <t>LVMH</t>
  </si>
  <si>
    <t>BRSLDZW15</t>
  </si>
  <si>
    <t>MONCLER</t>
  </si>
  <si>
    <t>654106103</t>
  </si>
  <si>
    <t>NIKE INC CLASS B</t>
  </si>
  <si>
    <t>SB44XTX82</t>
  </si>
  <si>
    <t>PANDORA</t>
  </si>
  <si>
    <t>S50647221</t>
  </si>
  <si>
    <t>PUMA</t>
  </si>
  <si>
    <t>S71847255</t>
  </si>
  <si>
    <t>THE SWATCH GROUP AG</t>
  </si>
  <si>
    <t>SBYYHL233</t>
  </si>
  <si>
    <t>ANHEUSER-BUSCH INBEV SA</t>
  </si>
  <si>
    <t>S60544095</t>
  </si>
  <si>
    <t>ASAHI GROUP HOLDINGS LTD</t>
  </si>
  <si>
    <t>115637209</t>
  </si>
  <si>
    <t>BROWN FORMAN CORP CLASS B</t>
  </si>
  <si>
    <t>S41692195</t>
  </si>
  <si>
    <t>CARLSBERG AS  CL B</t>
  </si>
  <si>
    <t>SBYQQ3P50</t>
  </si>
  <si>
    <t>COCA COLA EUROPACIFIC PARTNERS PLC</t>
  </si>
  <si>
    <t>SB9895B73</t>
  </si>
  <si>
    <t>COCA COLA HBC AG</t>
  </si>
  <si>
    <t>191216100</t>
  </si>
  <si>
    <t>COCA-COLA</t>
  </si>
  <si>
    <t>21036P108</t>
  </si>
  <si>
    <t>CONSTELLATION BRANDS INC CLASS A</t>
  </si>
  <si>
    <t>SBMQ5W174</t>
  </si>
  <si>
    <t>DAVIDE CAMPARI MILANO NV</t>
  </si>
  <si>
    <t>S02374007</t>
  </si>
  <si>
    <t>DIAGEO PLC</t>
  </si>
  <si>
    <t>SB0CCH463</t>
  </si>
  <si>
    <t>HEINEKEN HOLDING NV</t>
  </si>
  <si>
    <t>S77925592</t>
  </si>
  <si>
    <t>HEINEKEN NV</t>
  </si>
  <si>
    <t>49271V100</t>
  </si>
  <si>
    <t>KEURIG DR PEPPER INC</t>
  </si>
  <si>
    <t>S64937451</t>
  </si>
  <si>
    <t>KIRIN HOLDINGS LTD</t>
  </si>
  <si>
    <t>60871R209</t>
  </si>
  <si>
    <t>MOLSON COORS BREWING  CLASS B</t>
  </si>
  <si>
    <t>61174X109</t>
  </si>
  <si>
    <t>MONSTER BEVERAGE CORP</t>
  </si>
  <si>
    <t>713448108</t>
  </si>
  <si>
    <t>PEPSICO INC</t>
  </si>
  <si>
    <t>S46823290</t>
  </si>
  <si>
    <t>PERNOD RICARD SA</t>
  </si>
  <si>
    <t>SBBD7Q846</t>
  </si>
  <si>
    <t>SUNTORY BEVERAGE &amp; FOOD LTD</t>
  </si>
  <si>
    <t>SB61JC671</t>
  </si>
  <si>
    <t>TREASURY WINE ESTATES LTD</t>
  </si>
  <si>
    <t>S64800485</t>
  </si>
  <si>
    <t>AEON LTD</t>
  </si>
  <si>
    <t>S56415672</t>
  </si>
  <si>
    <t>CARREFOUR SA</t>
  </si>
  <si>
    <t>SBYWR0T58</t>
  </si>
  <si>
    <t>COLES GROUP LTD</t>
  </si>
  <si>
    <t>22160K105</t>
  </si>
  <si>
    <t>COSTCO WHOLESALE CORP</t>
  </si>
  <si>
    <t>291843407</t>
  </si>
  <si>
    <t>EMPIRE LTD CLASS A</t>
  </si>
  <si>
    <t>SBNVS1449</t>
  </si>
  <si>
    <t>ENDEAVOUR GROUP LTD</t>
  </si>
  <si>
    <t>961148509</t>
  </si>
  <si>
    <t>GEORGE WESTON LTD</t>
  </si>
  <si>
    <t>SB1Y1SQ76</t>
  </si>
  <si>
    <t>JERONIMO MARTINS SA</t>
  </si>
  <si>
    <t>S44900058</t>
  </si>
  <si>
    <t>KESKO CLASS B</t>
  </si>
  <si>
    <t>SB14RJB70</t>
  </si>
  <si>
    <t>KOBE BUSSAN LTD</t>
  </si>
  <si>
    <t>SBD0Q3982</t>
  </si>
  <si>
    <t>KONINKLIJKE AHOLD DELHAIZE NV</t>
  </si>
  <si>
    <t>501044101</t>
  </si>
  <si>
    <t>KROGER</t>
  </si>
  <si>
    <t>539481101</t>
  </si>
  <si>
    <t>LOBLAW COMPANIES LTD</t>
  </si>
  <si>
    <t>59162N109</t>
  </si>
  <si>
    <t>METRO INC</t>
  </si>
  <si>
    <t>SB019KW71</t>
  </si>
  <si>
    <t>SAINSBURY(J) PLC</t>
  </si>
  <si>
    <t>SB0FS5D65</t>
  </si>
  <si>
    <t>SEVEN &amp; I HOLDINGS LTD</t>
  </si>
  <si>
    <t>871829107</t>
  </si>
  <si>
    <t>SYSCO CORP</t>
  </si>
  <si>
    <t>SBLGZ9860</t>
  </si>
  <si>
    <t>TESCO PLC</t>
  </si>
  <si>
    <t>931427108</t>
  </si>
  <si>
    <t>WALGREEN BOOTS ALLIANCE INC</t>
  </si>
  <si>
    <t>931142103</t>
  </si>
  <si>
    <t>WALMART INC</t>
  </si>
  <si>
    <t>S69812394</t>
  </si>
  <si>
    <t>WOOLWORTHS GROUP LTD</t>
  </si>
  <si>
    <t>S60109063</t>
  </si>
  <si>
    <t>AJINOMOTO INC</t>
  </si>
  <si>
    <t>039483102</t>
  </si>
  <si>
    <t>ARCHER DANIELS MIDLAND</t>
  </si>
  <si>
    <t>S06731236</t>
  </si>
  <si>
    <t>ASSOCIATED BRITISH FOODS PLC</t>
  </si>
  <si>
    <t>S54769294</t>
  </si>
  <si>
    <t>BARRY CALLEBAUT AG</t>
  </si>
  <si>
    <t>134429109</t>
  </si>
  <si>
    <t>CAMPBELL SOUP</t>
  </si>
  <si>
    <t>S59622803</t>
  </si>
  <si>
    <t>CHOCOLADEFABRIKEN LINDT &amp; SPRUENGL</t>
  </si>
  <si>
    <t>S59623090</t>
  </si>
  <si>
    <t>205887102</t>
  </si>
  <si>
    <t>CONAGRA BRANDS INC</t>
  </si>
  <si>
    <t>SB1Y9TB31</t>
  </si>
  <si>
    <t>DANONE SA</t>
  </si>
  <si>
    <t>370334104</t>
  </si>
  <si>
    <t>GENERAL MILLS INC</t>
  </si>
  <si>
    <t>427866108</t>
  </si>
  <si>
    <t>HERSHEY FOODS</t>
  </si>
  <si>
    <t>440452100</t>
  </si>
  <si>
    <t>HORMEL FOODS CORP</t>
  </si>
  <si>
    <t>BRW59EB69</t>
  </si>
  <si>
    <t>JDE PEETS NV</t>
  </si>
  <si>
    <t>832696405</t>
  </si>
  <si>
    <t>JM SMUCKER</t>
  </si>
  <si>
    <t>487836108</t>
  </si>
  <si>
    <t>S45195799</t>
  </si>
  <si>
    <t>KERRY GROUP PLC</t>
  </si>
  <si>
    <t>S64908098</t>
  </si>
  <si>
    <t>KIKKOMAN CORP</t>
  </si>
  <si>
    <t>500754106</t>
  </si>
  <si>
    <t>KRAFT HEINZ</t>
  </si>
  <si>
    <t>579780206</t>
  </si>
  <si>
    <t>MCCORMICK &amp; CO NON-VOTING INC</t>
  </si>
  <si>
    <t>SB60DQV39</t>
  </si>
  <si>
    <t>MEIJI HOLDINGS LTD</t>
  </si>
  <si>
    <t>609207105</t>
  </si>
  <si>
    <t>MONDELEZ INTERNATIONAL INC CLASS A</t>
  </si>
  <si>
    <t>SB02L4860</t>
  </si>
  <si>
    <t>MOWI</t>
  </si>
  <si>
    <t>S71238703</t>
  </si>
  <si>
    <t>NESTLE SA</t>
  </si>
  <si>
    <t>S66417601</t>
  </si>
  <si>
    <t>NISSIN FOODS HOLDINGS LTD</t>
  </si>
  <si>
    <t>SB1VQF428</t>
  </si>
  <si>
    <t>ORKLA</t>
  </si>
  <si>
    <t>SB1W5NW21</t>
  </si>
  <si>
    <t>SALMAR</t>
  </si>
  <si>
    <t>802912105</t>
  </si>
  <si>
    <t>SAPUTO INC</t>
  </si>
  <si>
    <t>902494103</t>
  </si>
  <si>
    <t>TYSON FOODS INC CLASS A</t>
  </si>
  <si>
    <t>BRSMXP5F2</t>
  </si>
  <si>
    <t>WH GROUP LTD</t>
  </si>
  <si>
    <t>SB17KC697</t>
  </si>
  <si>
    <t>WILMAR INTERNATIONAL LTD</t>
  </si>
  <si>
    <t>S69851129</t>
  </si>
  <si>
    <t>YAKULT HONSHA LTD</t>
  </si>
  <si>
    <t>171340102</t>
  </si>
  <si>
    <t>CHURCH AND DWIGHT INC</t>
  </si>
  <si>
    <t>189054109</t>
  </si>
  <si>
    <t>CLOROX</t>
  </si>
  <si>
    <t>194162103</t>
  </si>
  <si>
    <t>COLGATE-PALMOLIVE</t>
  </si>
  <si>
    <t>SBF1K7P79</t>
  </si>
  <si>
    <t>ESSITY CLASS B</t>
  </si>
  <si>
    <t>S50767052</t>
  </si>
  <si>
    <t>HENKEL &amp; KGAA PREF AG</t>
  </si>
  <si>
    <t>S50024652</t>
  </si>
  <si>
    <t>HENKEL AG</t>
  </si>
  <si>
    <t>494368103</t>
  </si>
  <si>
    <t>KIMBERLY CLARK CORP</t>
  </si>
  <si>
    <t>742718109</t>
  </si>
  <si>
    <t>PROCTER &amp; GAMBLE</t>
  </si>
  <si>
    <t>SB24CGK71</t>
  </si>
  <si>
    <t>RECKITT BENCKISER GROUP PLC</t>
  </si>
  <si>
    <t>S69114858</t>
  </si>
  <si>
    <t>UNICHARM CORP</t>
  </si>
  <si>
    <t>S51074011</t>
  </si>
  <si>
    <t>BEIERSDORF AG</t>
  </si>
  <si>
    <t>518439104</t>
  </si>
  <si>
    <t>ESTEE LAUDER INC CLASS A</t>
  </si>
  <si>
    <t>SBMX86B72</t>
  </si>
  <si>
    <t>HALEON PLC</t>
  </si>
  <si>
    <t>S64838097</t>
  </si>
  <si>
    <t>KAO CORP</t>
  </si>
  <si>
    <t>S40578080</t>
  </si>
  <si>
    <t>LOREAL SA</t>
  </si>
  <si>
    <t>S68052653</t>
  </si>
  <si>
    <t>SHISEIDO LTD</t>
  </si>
  <si>
    <t>SB10RZP77</t>
  </si>
  <si>
    <t>UNILEVER PLC</t>
  </si>
  <si>
    <t>02209S103</t>
  </si>
  <si>
    <t>ALTRIA GROUP INC</t>
  </si>
  <si>
    <t>S02875805</t>
  </si>
  <si>
    <t>S04544920</t>
  </si>
  <si>
    <t>IMPERIAL BRANDS PLC</t>
  </si>
  <si>
    <t>S64745359</t>
  </si>
  <si>
    <t>JAPAN TOBACCO INC</t>
  </si>
  <si>
    <t>718172109</t>
  </si>
  <si>
    <t>PHILIP MORRIS INTERNATIONAL INC</t>
  </si>
  <si>
    <t>806857108</t>
  </si>
  <si>
    <t>SCHLUMBERGER NV</t>
  </si>
  <si>
    <t>TENARIS SA</t>
  </si>
  <si>
    <t>SB1L95G36</t>
  </si>
  <si>
    <t>AKER BP</t>
  </si>
  <si>
    <t>BRSBBDGC2</t>
  </si>
  <si>
    <t>ARC RESOURCES LTD</t>
  </si>
  <si>
    <t>S07980592</t>
  </si>
  <si>
    <t>BP PLC</t>
  </si>
  <si>
    <t>S21661608</t>
  </si>
  <si>
    <t>CAMECO CORP</t>
  </si>
  <si>
    <t>S21715735</t>
  </si>
  <si>
    <t>CANADIAN NATURAL RESOURCES LTD</t>
  </si>
  <si>
    <t>SB57FG047</t>
  </si>
  <si>
    <t>CENOVUS ENERGY INC</t>
  </si>
  <si>
    <t>16411R208</t>
  </si>
  <si>
    <t>CHENIERE ENERGY INC</t>
  </si>
  <si>
    <t>166764100</t>
  </si>
  <si>
    <t>20825C104</t>
  </si>
  <si>
    <t>CONOCOPHILLIPS</t>
  </si>
  <si>
    <t>127097103</t>
  </si>
  <si>
    <t>COTERRA ENERGY INC</t>
  </si>
  <si>
    <t>25179M103</t>
  </si>
  <si>
    <t>DEVON ENERGY CORP</t>
  </si>
  <si>
    <t>25278X109</t>
  </si>
  <si>
    <t>DIAMONDBACK ENERGY INC</t>
  </si>
  <si>
    <t>S24661498</t>
  </si>
  <si>
    <t>ENBRIDGE INC</t>
  </si>
  <si>
    <t>SB627LW99</t>
  </si>
  <si>
    <t>ENEOS HOLDINGS INC</t>
  </si>
  <si>
    <t>S71450563</t>
  </si>
  <si>
    <t>ENI</t>
  </si>
  <si>
    <t>26875P101</t>
  </si>
  <si>
    <t>EOG RESOURCES INC</t>
  </si>
  <si>
    <t>26884L109</t>
  </si>
  <si>
    <t>EQT CORP</t>
  </si>
  <si>
    <t>S71336085</t>
  </si>
  <si>
    <t>EQUINOR</t>
  </si>
  <si>
    <t>30231G102</t>
  </si>
  <si>
    <t>EXXON MOBIL CORP</t>
  </si>
  <si>
    <t>SB1FW7515</t>
  </si>
  <si>
    <t>42809H107</t>
  </si>
  <si>
    <t>HESS CORP</t>
  </si>
  <si>
    <t>SB1FF8P77</t>
  </si>
  <si>
    <t>IDEMITSU KOSAN LTD</t>
  </si>
  <si>
    <t>S24542417</t>
  </si>
  <si>
    <t>IMPERIAL OIL LTD</t>
  </si>
  <si>
    <t>SB10RB150</t>
  </si>
  <si>
    <t>INPEX CORP</t>
  </si>
  <si>
    <t>BRSBDCBJ2</t>
  </si>
  <si>
    <t>KEYERA CORP</t>
  </si>
  <si>
    <t>49456B101</t>
  </si>
  <si>
    <t>56585A102</t>
  </si>
  <si>
    <t>MARATHON PETROLEUM CORP</t>
  </si>
  <si>
    <t>SB06YV461</t>
  </si>
  <si>
    <t>NESTE</t>
  </si>
  <si>
    <t>674599105</t>
  </si>
  <si>
    <t>OCCIDENTAL PETROLEUM CORP</t>
  </si>
  <si>
    <t>S46514592</t>
  </si>
  <si>
    <t>OMV AG</t>
  </si>
  <si>
    <t>682680103</t>
  </si>
  <si>
    <t>ONEOK INC</t>
  </si>
  <si>
    <t>SBLFHPV86</t>
  </si>
  <si>
    <t>PARKLAND CORP</t>
  </si>
  <si>
    <t>SB4PT2P88</t>
  </si>
  <si>
    <t>PEMBINA PIPELINE CORP</t>
  </si>
  <si>
    <t>718546104</t>
  </si>
  <si>
    <t>S56693542</t>
  </si>
  <si>
    <t>REPSOL SA</t>
  </si>
  <si>
    <t>S67767038</t>
  </si>
  <si>
    <t>SANTOS LTD</t>
  </si>
  <si>
    <t>SBP6MXD89</t>
  </si>
  <si>
    <t>SHELL PLC</t>
  </si>
  <si>
    <t>SB3NB1P28</t>
  </si>
  <si>
    <t>SUNCOR ENERGY INC</t>
  </si>
  <si>
    <t>87612G101</t>
  </si>
  <si>
    <t>TARGA RESOURCES CORP</t>
  </si>
  <si>
    <t>SBJMY6G01</t>
  </si>
  <si>
    <t>TC ENERGY CORP</t>
  </si>
  <si>
    <t>88262P102</t>
  </si>
  <si>
    <t>TEXAS PACIFIC LAND CORP</t>
  </si>
  <si>
    <t>SB15C5570</t>
  </si>
  <si>
    <t>TOTALENERGIES</t>
  </si>
  <si>
    <t>SB3QJ0H81</t>
  </si>
  <si>
    <t>TOURMALINE OIL CORP</t>
  </si>
  <si>
    <t>91913Y100</t>
  </si>
  <si>
    <t>VALERO ENERGY CORP</t>
  </si>
  <si>
    <t>S68218072</t>
  </si>
  <si>
    <t>WASHINGTON H SOUL PATTINSON &amp; COMP</t>
  </si>
  <si>
    <t>969457100</t>
  </si>
  <si>
    <t>WILLIAMS INC</t>
  </si>
  <si>
    <t>SBMGT1673</t>
  </si>
  <si>
    <t>WOODSIDE ENERGY GROUP LTD</t>
  </si>
  <si>
    <t>BRSX5C4P7</t>
  </si>
  <si>
    <t>ABN AMRO BANK NV</t>
  </si>
  <si>
    <t>S60758083</t>
  </si>
  <si>
    <t>BANK HAPOALIM BM</t>
  </si>
  <si>
    <t>S60764255</t>
  </si>
  <si>
    <t>BANK LEUMI LE ISRAEL</t>
  </si>
  <si>
    <t>060505104</t>
  </si>
  <si>
    <t>S20760096</t>
  </si>
  <si>
    <t>S20762811</t>
  </si>
  <si>
    <t>S31348659</t>
  </si>
  <si>
    <t>S73096810</t>
  </si>
  <si>
    <t>BNP PARIBAS SA</t>
  </si>
  <si>
    <t>S65361123</t>
  </si>
  <si>
    <t>BOC HONG KONG HOLDINGS LTD</t>
  </si>
  <si>
    <t>SB283W970</t>
  </si>
  <si>
    <t>CAIXABANK SA</t>
  </si>
  <si>
    <t>S21705256</t>
  </si>
  <si>
    <t>CANADIAN IMPERIAL BANK OF COMMERCE</t>
  </si>
  <si>
    <t>S61905634</t>
  </si>
  <si>
    <t>CHIBA BANK LTD</t>
  </si>
  <si>
    <t>172967424</t>
  </si>
  <si>
    <t>174610105</t>
  </si>
  <si>
    <t>CITIZENS FINANCIAL GROUP INC</t>
  </si>
  <si>
    <t>BRSJ39U37</t>
  </si>
  <si>
    <t>COMMERZBANK AG</t>
  </si>
  <si>
    <t>S62150354</t>
  </si>
  <si>
    <t>COMMONWEALTH BANK OF AUSTRALIA</t>
  </si>
  <si>
    <t>SBD97JW75</t>
  </si>
  <si>
    <t>CONCORDIA FINANCIAL GROUP LTD</t>
  </si>
  <si>
    <t>S72626104</t>
  </si>
  <si>
    <t>CREDIT AGRICOLE SA</t>
  </si>
  <si>
    <t>S45888252</t>
  </si>
  <si>
    <t>DANSKE BANK</t>
  </si>
  <si>
    <t>S61752036</t>
  </si>
  <si>
    <t>DBS GROUP HOLDINGS LTD</t>
  </si>
  <si>
    <t>SBNG71130</t>
  </si>
  <si>
    <t>DNB BANK</t>
  </si>
  <si>
    <t>S52898376</t>
  </si>
  <si>
    <t>ERSTE GROUP BANK AG</t>
  </si>
  <si>
    <t>316773100</t>
  </si>
  <si>
    <t>FIFTH THIRD BANCORP</t>
  </si>
  <si>
    <t>BRSNPVCF8</t>
  </si>
  <si>
    <t>FINECOBANK BANCA FINECO</t>
  </si>
  <si>
    <t>31946M103</t>
  </si>
  <si>
    <t>FIRST CITIZENS BANCSHARES INC CLAS</t>
  </si>
  <si>
    <t>S64083744</t>
  </si>
  <si>
    <t>HANG SENG BANK LTD</t>
  </si>
  <si>
    <t>S05405287</t>
  </si>
  <si>
    <t>HSBC HOLDINGS PLC</t>
  </si>
  <si>
    <t>446150104</t>
  </si>
  <si>
    <t>HUNTINGTON BANCSHARES INC</t>
  </si>
  <si>
    <t>SBZ573905</t>
  </si>
  <si>
    <t>ING GROEP NV</t>
  </si>
  <si>
    <t>S40768368</t>
  </si>
  <si>
    <t>INTESA SANPAOLO</t>
  </si>
  <si>
    <t>S64512718</t>
  </si>
  <si>
    <t>ISRAEL DISCOUNT BANK LTD</t>
  </si>
  <si>
    <t>SBYT81659</t>
  </si>
  <si>
    <t>JAPAN POST BANK LTD</t>
  </si>
  <si>
    <t>46625H100</t>
  </si>
  <si>
    <t>S44977494</t>
  </si>
  <si>
    <t>KBC GROEP</t>
  </si>
  <si>
    <t>493267108</t>
  </si>
  <si>
    <t>KEYCORP</t>
  </si>
  <si>
    <t>S08706129</t>
  </si>
  <si>
    <t>55261F104</t>
  </si>
  <si>
    <t>M&amp;T BANK CORP</t>
  </si>
  <si>
    <t>S45748134</t>
  </si>
  <si>
    <t>MEDIOBANCA BANCA DI CREDITO FINANZ</t>
  </si>
  <si>
    <t>S63351712</t>
  </si>
  <si>
    <t>MITSUBISHI UFJ FINANCIAL GROUP INC</t>
  </si>
  <si>
    <t>S69167039</t>
  </si>
  <si>
    <t>MIZRAHI TEFAHOT BANK LTD</t>
  </si>
  <si>
    <t>S65910143</t>
  </si>
  <si>
    <t>MIZUHO FINANCIAL GROUP INC</t>
  </si>
  <si>
    <t>S66246083</t>
  </si>
  <si>
    <t>NATIONAL AUSTRALIA BANK LTD</t>
  </si>
  <si>
    <t>633067103</t>
  </si>
  <si>
    <t>NATIONAL BANK OF CANADA</t>
  </si>
  <si>
    <t>SBM8PJY75</t>
  </si>
  <si>
    <t>NATWEST GROUP PLC</t>
  </si>
  <si>
    <t>NORDEA BANK</t>
  </si>
  <si>
    <t>SB0F9V204</t>
  </si>
  <si>
    <t>OVERSEA-CHINESE BANKING LTD</t>
  </si>
  <si>
    <t>693475105</t>
  </si>
  <si>
    <t>PNC FINANCIAL SERVICES GROUP INC</t>
  </si>
  <si>
    <t>7591EP100</t>
  </si>
  <si>
    <t>REGIONS FINANCIAL CORP</t>
  </si>
  <si>
    <t>S64215536</t>
  </si>
  <si>
    <t>RESONA HOLDINGS INC</t>
  </si>
  <si>
    <t>S27543834</t>
  </si>
  <si>
    <t>S48133458</t>
  </si>
  <si>
    <t>SKANDINAVISKA ENSKILDA BANKEN</t>
  </si>
  <si>
    <t>S59665166</t>
  </si>
  <si>
    <t>SOCIETE GENERALE SA</t>
  </si>
  <si>
    <t>S04082848</t>
  </si>
  <si>
    <t>STANDARD CHARTERED PLC</t>
  </si>
  <si>
    <t>S65630246</t>
  </si>
  <si>
    <t>SUMITOMO MITSUI FINANCIAL GROUP IN</t>
  </si>
  <si>
    <t>S64318975</t>
  </si>
  <si>
    <t>SBXDZ9Q15</t>
  </si>
  <si>
    <t>SVENSKA HANDELSBANKEN-A SHS</t>
  </si>
  <si>
    <t>S48465231</t>
  </si>
  <si>
    <t>SWEDBANK</t>
  </si>
  <si>
    <t>S28972222</t>
  </si>
  <si>
    <t>TORONTO DOMINION</t>
  </si>
  <si>
    <t>89832Q109</t>
  </si>
  <si>
    <t>SBYMXPS75</t>
  </si>
  <si>
    <t>UNICREDIT</t>
  </si>
  <si>
    <t>S69167815</t>
  </si>
  <si>
    <t>UNITED OVERSEAS BANK LTD</t>
  </si>
  <si>
    <t>902973304</t>
  </si>
  <si>
    <t>US BANCORP</t>
  </si>
  <si>
    <t>949746101</t>
  </si>
  <si>
    <t>WELLS FARGO</t>
  </si>
  <si>
    <t>S60761467</t>
  </si>
  <si>
    <t>WESTPAC BANKING CORPORATION CORP</t>
  </si>
  <si>
    <t>SB1YW4404</t>
  </si>
  <si>
    <t>3I GROUP PLC</t>
  </si>
  <si>
    <t>03076C106</t>
  </si>
  <si>
    <t>AMERIPRISE FINANCE INC</t>
  </si>
  <si>
    <t>BRSWYH3F9</t>
  </si>
  <si>
    <t>AMUNDI SA</t>
  </si>
  <si>
    <t>S61292223</t>
  </si>
  <si>
    <t>ASX LTD</t>
  </si>
  <si>
    <t>064058100</t>
  </si>
  <si>
    <t>BANK OF NEW YORK MELLON CORP</t>
  </si>
  <si>
    <t>BLACKROCK INC</t>
  </si>
  <si>
    <t>09260D107</t>
  </si>
  <si>
    <t>BLACKSTONE INC</t>
  </si>
  <si>
    <t>14316J108</t>
  </si>
  <si>
    <t>CARLYLE GROUP INC</t>
  </si>
  <si>
    <t>12503M108</t>
  </si>
  <si>
    <t>CBOE GLOBAL MARKETS INC</t>
  </si>
  <si>
    <t>808513105</t>
  </si>
  <si>
    <t>12572Q105</t>
  </si>
  <si>
    <t>CME GROUP INC CLASS A</t>
  </si>
  <si>
    <t>19260Q107</t>
  </si>
  <si>
    <t>COINBASE GLOBAL INC CLASS A</t>
  </si>
  <si>
    <t>S62514484</t>
  </si>
  <si>
    <t>DAIWA SECURITIES GROUP INC</t>
  </si>
  <si>
    <t>S57503559</t>
  </si>
  <si>
    <t>DEUTSCHE BANK AG</t>
  </si>
  <si>
    <t>S70219639</t>
  </si>
  <si>
    <t>DEUTSCHE BOERSE AG</t>
  </si>
  <si>
    <t>SBJ7W9K47</t>
  </si>
  <si>
    <t>EQT</t>
  </si>
  <si>
    <t>SBNBNSG04</t>
  </si>
  <si>
    <t>EURONEXT NV</t>
  </si>
  <si>
    <t>303075105</t>
  </si>
  <si>
    <t>FACTSET RESEARCH SYSTEMS INC</t>
  </si>
  <si>
    <t>354613101</t>
  </si>
  <si>
    <t>FRANKLIN RESOURCES INC</t>
  </si>
  <si>
    <t>36118L106</t>
  </si>
  <si>
    <t>FUTU HOLDINGS ADR LTD</t>
  </si>
  <si>
    <t>38141G104</t>
  </si>
  <si>
    <t>SB1VZ0M21</t>
  </si>
  <si>
    <t>HARGREAVES LANSDOWN PLC</t>
  </si>
  <si>
    <t>S62673595</t>
  </si>
  <si>
    <t>HONG KONG EXCHANGES AND CLEARING L</t>
  </si>
  <si>
    <t>449586106</t>
  </si>
  <si>
    <t>IGM FINANCIAL INC</t>
  </si>
  <si>
    <t>45866F104</t>
  </si>
  <si>
    <t>INTERCONTINENTAL EXCHANGE INC</t>
  </si>
  <si>
    <t>S67438820</t>
  </si>
  <si>
    <t>JAPAN EXCHANGE GROUP INC</t>
  </si>
  <si>
    <t>SB4R2R507</t>
  </si>
  <si>
    <t>JULIUS BAER GRUPPE AG</t>
  </si>
  <si>
    <t>48251W104</t>
  </si>
  <si>
    <t>KKR AND CO INC</t>
  </si>
  <si>
    <t>SB0SWJX37</t>
  </si>
  <si>
    <t>LONDON STOCK EXCHANGE GROUP PLC</t>
  </si>
  <si>
    <t>50212V100</t>
  </si>
  <si>
    <t>LPL FINANCIAL HOLDINGS INC</t>
  </si>
  <si>
    <t>SB28YTC20</t>
  </si>
  <si>
    <t>MACQUARIE GROUP LTD DEF</t>
  </si>
  <si>
    <t>57060D108</t>
  </si>
  <si>
    <t>MARKETAXESS HOLDINGS INC</t>
  </si>
  <si>
    <t>615369105</t>
  </si>
  <si>
    <t>MOODYS CORP</t>
  </si>
  <si>
    <t>617446448</t>
  </si>
  <si>
    <t>55354G100</t>
  </si>
  <si>
    <t>MSCI INC</t>
  </si>
  <si>
    <t>631103108</t>
  </si>
  <si>
    <t>NASDAQ INC</t>
  </si>
  <si>
    <t>S66431081</t>
  </si>
  <si>
    <t>NOMURA HOLDINGS INC</t>
  </si>
  <si>
    <t>665859104</t>
  </si>
  <si>
    <t>NORTHERN TRUST CORP</t>
  </si>
  <si>
    <t>68272K103</t>
  </si>
  <si>
    <t>ONEX CORP</t>
  </si>
  <si>
    <t>SB119QG00</t>
  </si>
  <si>
    <t>PARTNERS GROUP HOLDING AG</t>
  </si>
  <si>
    <t>754730109</t>
  </si>
  <si>
    <t>RAYMOND JAMES INC</t>
  </si>
  <si>
    <t>78409V104</t>
  </si>
  <si>
    <t>S&amp;P GLOBAL INC</t>
  </si>
  <si>
    <t>S63094668</t>
  </si>
  <si>
    <t>SBI HOLDINGS INC</t>
  </si>
  <si>
    <t>SCHRODERS PLC</t>
  </si>
  <si>
    <t>784117103</t>
  </si>
  <si>
    <t>SEI INVESTMENTS</t>
  </si>
  <si>
    <t>S63038665</t>
  </si>
  <si>
    <t>SINGAPORE EXCHANGE LTD</t>
  </si>
  <si>
    <t>857477103</t>
  </si>
  <si>
    <t>STATE STREET CORP</t>
  </si>
  <si>
    <t>74144T108</t>
  </si>
  <si>
    <t>T ROWE PRICE GROUP INC</t>
  </si>
  <si>
    <t>87262K105</t>
  </si>
  <si>
    <t>TMX GROUP LTD</t>
  </si>
  <si>
    <t>892672106</t>
  </si>
  <si>
    <t>TRADEWEB MARKETS INC CLASS A</t>
  </si>
  <si>
    <t>SBRJL1761</t>
  </si>
  <si>
    <t>02005N100</t>
  </si>
  <si>
    <t>ALLY FINANCIAL INC</t>
  </si>
  <si>
    <t>025816109</t>
  </si>
  <si>
    <t>AMERICAN EXPRESS</t>
  </si>
  <si>
    <t>14040H105</t>
  </si>
  <si>
    <t>CAPITAL ONE FINANCIAL CORP</t>
  </si>
  <si>
    <t>254709108</t>
  </si>
  <si>
    <t>DISCOVER FINANCIAL SERVICES</t>
  </si>
  <si>
    <t>87165B103</t>
  </si>
  <si>
    <t>SYNCHRONY FINANCIAL</t>
  </si>
  <si>
    <t>03769M106</t>
  </si>
  <si>
    <t>APOLLO GLOBAL MANAGEMENT INC</t>
  </si>
  <si>
    <t>084670702</t>
  </si>
  <si>
    <t>BERKSHIRE HATHAWAY INC CLASS B</t>
  </si>
  <si>
    <t>29452E101</t>
  </si>
  <si>
    <t>EQUITABLE HOLDINGS INC</t>
  </si>
  <si>
    <t>S70423959</t>
  </si>
  <si>
    <t>EURAZEO</t>
  </si>
  <si>
    <t>EXOR NV</t>
  </si>
  <si>
    <t>S70973284</t>
  </si>
  <si>
    <t>GROUPE BRUXELLES LAMBERT NV</t>
  </si>
  <si>
    <t>SB1VSK102</t>
  </si>
  <si>
    <t>INDUSTRIVARDEN A</t>
  </si>
  <si>
    <t>SB1VSK540</t>
  </si>
  <si>
    <t>INDUSTRIVARDEN SERIES</t>
  </si>
  <si>
    <t>SBMV7PQ46</t>
  </si>
  <si>
    <t>INVESTOR CLASS B</t>
  </si>
  <si>
    <t>S45380029</t>
  </si>
  <si>
    <t>LUNDBERGFORETAGEN CLASS B</t>
  </si>
  <si>
    <t>SBKFB1C61</t>
  </si>
  <si>
    <t>M&amp;G PLC</t>
  </si>
  <si>
    <t>S62689765</t>
  </si>
  <si>
    <t>MITSUBISHI HC CAPITAL INC</t>
  </si>
  <si>
    <t>S66611443</t>
  </si>
  <si>
    <t>ORIX CORP</t>
  </si>
  <si>
    <t>S48203012</t>
  </si>
  <si>
    <t>SOFINA SA</t>
  </si>
  <si>
    <t>SB02J6397</t>
  </si>
  <si>
    <t>ADMIRAL GROUP PLC</t>
  </si>
  <si>
    <t>001055102</t>
  </si>
  <si>
    <t>AFLAC INC</t>
  </si>
  <si>
    <t>SB86S2N06</t>
  </si>
  <si>
    <t>AGEAS SA</t>
  </si>
  <si>
    <t>SB4TX8S14</t>
  </si>
  <si>
    <t>S52314853</t>
  </si>
  <si>
    <t>ALLIANZ</t>
  </si>
  <si>
    <t>020002101</t>
  </si>
  <si>
    <t>ALLSTATE CORP</t>
  </si>
  <si>
    <t>025932104</t>
  </si>
  <si>
    <t>AMERICAN FINANCIAL GROUP INC</t>
  </si>
  <si>
    <t>026874784</t>
  </si>
  <si>
    <t>AMERICAN INTERNATIONAL GROUP INC</t>
  </si>
  <si>
    <t>SBLP1HW54</t>
  </si>
  <si>
    <t>AON PLC CLASS A</t>
  </si>
  <si>
    <t>G0450A105</t>
  </si>
  <si>
    <t>ARCH CAPITAL GROUP LTD</t>
  </si>
  <si>
    <t>363576109</t>
  </si>
  <si>
    <t>ARTHUR J GALLAGHER</t>
  </si>
  <si>
    <t>S40567190</t>
  </si>
  <si>
    <t>ASSICURAZIONI GENERALI</t>
  </si>
  <si>
    <t>04621X108</t>
  </si>
  <si>
    <t>ASSURANT INC</t>
  </si>
  <si>
    <t>SBPQY8M87</t>
  </si>
  <si>
    <t>AVIVA PLC</t>
  </si>
  <si>
    <t>S70884291</t>
  </si>
  <si>
    <t>AXA SA</t>
  </si>
  <si>
    <t>S71245948</t>
  </si>
  <si>
    <t>BALOISE HOLDING AG</t>
  </si>
  <si>
    <t>115236101</t>
  </si>
  <si>
    <t>BROWN &amp; BROWN INC</t>
  </si>
  <si>
    <t>BRSYM86Y4</t>
  </si>
  <si>
    <t>CHUBB LTD</t>
  </si>
  <si>
    <t>172062101</t>
  </si>
  <si>
    <t>CINCINNATI FINANCIAL CORP</t>
  </si>
  <si>
    <t>SB601QS44</t>
  </si>
  <si>
    <t>DAI-ICHI LIFE HOLDINGS INC</t>
  </si>
  <si>
    <t>29530P102</t>
  </si>
  <si>
    <t>ERIE INDEMNITY CLASS A</t>
  </si>
  <si>
    <t>G3223R108</t>
  </si>
  <si>
    <t>S25663519</t>
  </si>
  <si>
    <t>FAIRFAX FINANCIAL HOLDINGS SUB VOT</t>
  </si>
  <si>
    <t>31620R303</t>
  </si>
  <si>
    <t>FIDELITY NATIONAL FINANCIAL INC</t>
  </si>
  <si>
    <t>SB4PH0C55</t>
  </si>
  <si>
    <t>GJENSIDIGE FORSIKRING</t>
  </si>
  <si>
    <t>39138C106</t>
  </si>
  <si>
    <t>GREAT WEST LIFECO INC</t>
  </si>
  <si>
    <t>S45118098</t>
  </si>
  <si>
    <t>HANNOVER RUECK</t>
  </si>
  <si>
    <t>416515104</t>
  </si>
  <si>
    <t>HARTFORD FINANCIAL SERVICES GROUP</t>
  </si>
  <si>
    <t>45075E104</t>
  </si>
  <si>
    <t>IA FINANCIAL INC</t>
  </si>
  <si>
    <t>S62710264</t>
  </si>
  <si>
    <t>INSURANCE AUSTRALIA GROUP LTD</t>
  </si>
  <si>
    <t>SB04YJV14</t>
  </si>
  <si>
    <t>INTACT FINANCIAL CORP</t>
  </si>
  <si>
    <t>SBYT81436</t>
  </si>
  <si>
    <t>JAPAN POST HOLDINGS LTD</t>
  </si>
  <si>
    <t>SBYT81543</t>
  </si>
  <si>
    <t>JAPAN POST INSURANCE LTD</t>
  </si>
  <si>
    <t>S05603998</t>
  </si>
  <si>
    <t>LEGAL AND GENERAL GROUP PLC</t>
  </si>
  <si>
    <t>540424108</t>
  </si>
  <si>
    <t>LOEWS CORP</t>
  </si>
  <si>
    <t>S24925190</t>
  </si>
  <si>
    <t>570535104</t>
  </si>
  <si>
    <t>571748102</t>
  </si>
  <si>
    <t>MARSH &amp; MCLENNAN INC</t>
  </si>
  <si>
    <t>BRSQ82VQ9</t>
  </si>
  <si>
    <t>MEDIBANK PRIVATE LTD</t>
  </si>
  <si>
    <t>59156R108</t>
  </si>
  <si>
    <t>SB2Q4CS15</t>
  </si>
  <si>
    <t>MS&amp;AD INSURANCE GROUP HOLDINGS INC</t>
  </si>
  <si>
    <t>S52941218</t>
  </si>
  <si>
    <t>MUENCHENER RUECKVERSICHERUNGS-GESE</t>
  </si>
  <si>
    <t>SBNG8PQ96</t>
  </si>
  <si>
    <t>NN GROUP NV</t>
  </si>
  <si>
    <t>SBGXQNP28</t>
  </si>
  <si>
    <t>PHOENIX GROUP HOLDINGS PLC</t>
  </si>
  <si>
    <t>SBYYN7013</t>
  </si>
  <si>
    <t>POSTE ITALIANE</t>
  </si>
  <si>
    <t>S26977017</t>
  </si>
  <si>
    <t>POWER CORPORATION OF CANADA</t>
  </si>
  <si>
    <t>74251V102</t>
  </si>
  <si>
    <t>PRINCIPAL FINANCIAL GROUP INC</t>
  </si>
  <si>
    <t>743315103</t>
  </si>
  <si>
    <t>PROGRESSIVE CORP</t>
  </si>
  <si>
    <t>744320102</t>
  </si>
  <si>
    <t>PRUDENTIAL FINANCIAL INC</t>
  </si>
  <si>
    <t>S07099542</t>
  </si>
  <si>
    <t>PRUDENTIAL PLC</t>
  </si>
  <si>
    <t>S67157404</t>
  </si>
  <si>
    <t>QBE INSURANCE GROUP LTD</t>
  </si>
  <si>
    <t>SB62G7K69</t>
  </si>
  <si>
    <t>SOMPO HOLDINGS INC</t>
  </si>
  <si>
    <t>S25661240</t>
  </si>
  <si>
    <t>SUN LIFE FINANCIAL INC</t>
  </si>
  <si>
    <t>S65850844</t>
  </si>
  <si>
    <t>SUNCORP GROUP LTD</t>
  </si>
  <si>
    <t>S74378050</t>
  </si>
  <si>
    <t>SWISS LIFE HOLDING AG</t>
  </si>
  <si>
    <t>BRSC1ALQ0</t>
  </si>
  <si>
    <t>SWISS RE AG</t>
  </si>
  <si>
    <t>S67442947</t>
  </si>
  <si>
    <t>T&amp;D HOLDINGS INC</t>
  </si>
  <si>
    <t>S65131260</t>
  </si>
  <si>
    <t>TOKIO MARINE HOLDINGS INC</t>
  </si>
  <si>
    <t>89417E109</t>
  </si>
  <si>
    <t>TRAVELERS COMPANIES INC</t>
  </si>
  <si>
    <t>SBXDZ9724</t>
  </si>
  <si>
    <t>TRYG</t>
  </si>
  <si>
    <t>BRSYCC972</t>
  </si>
  <si>
    <t>WILLIS TOWERS WATSON PLC</t>
  </si>
  <si>
    <t>084423102</t>
  </si>
  <si>
    <t>WR BERKLEY CORP</t>
  </si>
  <si>
    <t>S59838169</t>
  </si>
  <si>
    <t>ZURICH INSURANCE GROUP AG</t>
  </si>
  <si>
    <t>ANNALY CAPITAL MANAGEMENT REIT INC</t>
  </si>
  <si>
    <t>00287Y109</t>
  </si>
  <si>
    <t>02043Q107</t>
  </si>
  <si>
    <t>ALNYLAM PHARMACEUTICALS INC</t>
  </si>
  <si>
    <t>031162100</t>
  </si>
  <si>
    <t>AMGEN INC</t>
  </si>
  <si>
    <t>SBNHKYX44</t>
  </si>
  <si>
    <t>ARGENX</t>
  </si>
  <si>
    <t>09062X103</t>
  </si>
  <si>
    <t>BIOGEN INC</t>
  </si>
  <si>
    <t>09061G101</t>
  </si>
  <si>
    <t>BIOMARIN PHARMACEUTICAL INC</t>
  </si>
  <si>
    <t>S61854956</t>
  </si>
  <si>
    <t>CSL LTD</t>
  </si>
  <si>
    <t>30063P105</t>
  </si>
  <si>
    <t>EXACT SCIENCES CORP</t>
  </si>
  <si>
    <t>S45957396</t>
  </si>
  <si>
    <t>GENMAB</t>
  </si>
  <si>
    <t>375558103</t>
  </si>
  <si>
    <t>GILEAD SCIENCES INC</t>
  </si>
  <si>
    <t>SBYY3DX65</t>
  </si>
  <si>
    <t>GRIFOLS SA CLASS A</t>
  </si>
  <si>
    <t>45337C102</t>
  </si>
  <si>
    <t>INCYTE CORP</t>
  </si>
  <si>
    <t>60770K107</t>
  </si>
  <si>
    <t>MODERNA INC</t>
  </si>
  <si>
    <t>64125C109</t>
  </si>
  <si>
    <t>NEUROCRINE BIOSCIENCES INC</t>
  </si>
  <si>
    <t>75886F107</t>
  </si>
  <si>
    <t>REGENERON PHARMACEUTICALS INC</t>
  </si>
  <si>
    <t>SB1CC9H09</t>
  </si>
  <si>
    <t>SWEDISH ORPHAN BIOVITRUM</t>
  </si>
  <si>
    <t>92532F100</t>
  </si>
  <si>
    <t>VERTEX PHARMACEUTICALS INC</t>
  </si>
  <si>
    <t>002824100</t>
  </si>
  <si>
    <t>ABBOTT LABORATORIES</t>
  </si>
  <si>
    <t>SBJT1GR57</t>
  </si>
  <si>
    <t>ALCON AG</t>
  </si>
  <si>
    <t>016255101</t>
  </si>
  <si>
    <t>ALIGN TECHNOLOGY INC</t>
  </si>
  <si>
    <t>071813109</t>
  </si>
  <si>
    <t>BAXTER INTERNATIONAL INC</t>
  </si>
  <si>
    <t>075887109</t>
  </si>
  <si>
    <t>BECTON DICKINSON</t>
  </si>
  <si>
    <t>SBF0LBX72</t>
  </si>
  <si>
    <t>BIOMERIEUX SA</t>
  </si>
  <si>
    <t>101137107</t>
  </si>
  <si>
    <t>BOSTON SCIENTIFIC CORP</t>
  </si>
  <si>
    <t>S59229617</t>
  </si>
  <si>
    <t>CARL ZEISS MEDITEC AG</t>
  </si>
  <si>
    <t>S62117981</t>
  </si>
  <si>
    <t>COCHLEAR LTD</t>
  </si>
  <si>
    <t>BRSGX4RC5</t>
  </si>
  <si>
    <t>COLOPLAST B</t>
  </si>
  <si>
    <t>COOPER INC</t>
  </si>
  <si>
    <t>SBZ01RF10</t>
  </si>
  <si>
    <t>DEMANT</t>
  </si>
  <si>
    <t>252131107</t>
  </si>
  <si>
    <t>DEXCOM INC</t>
  </si>
  <si>
    <t>SB234WN90</t>
  </si>
  <si>
    <t>DIASORIN</t>
  </si>
  <si>
    <t>28176E108</t>
  </si>
  <si>
    <t>EDWARDS LIFESCIENCES CORP</t>
  </si>
  <si>
    <t>S63402507</t>
  </si>
  <si>
    <t>FISHER AND PAYKEL HEALTHCARE CORPO</t>
  </si>
  <si>
    <t>S76983568</t>
  </si>
  <si>
    <t>GETINGE B</t>
  </si>
  <si>
    <t>436440101</t>
  </si>
  <si>
    <t>HOLOGIC INC</t>
  </si>
  <si>
    <t>S64415060</t>
  </si>
  <si>
    <t>HOYA CORP</t>
  </si>
  <si>
    <t>45168D104</t>
  </si>
  <si>
    <t>IDEXX LABORATORIES INC</t>
  </si>
  <si>
    <t>45784P101</t>
  </si>
  <si>
    <t>INSULET CORP</t>
  </si>
  <si>
    <t>46120E602</t>
  </si>
  <si>
    <t>INTUITIVE SURGICAL INC</t>
  </si>
  <si>
    <t>S59866228</t>
  </si>
  <si>
    <t>KONINKLIJKE PHILIPS NV</t>
  </si>
  <si>
    <t>SBTN1Y117</t>
  </si>
  <si>
    <t>MEDTRONIC PLC</t>
  </si>
  <si>
    <t>S66588013</t>
  </si>
  <si>
    <t>OLYMPUS CORP</t>
  </si>
  <si>
    <t>761152107</t>
  </si>
  <si>
    <t>RESMED INC</t>
  </si>
  <si>
    <t>SBD594Y49</t>
  </si>
  <si>
    <t>SIEMENS HEALTHINEERS AG</t>
  </si>
  <si>
    <t>S09223207</t>
  </si>
  <si>
    <t>SMITH AND NEPHEW PLC</t>
  </si>
  <si>
    <t>S71560361</t>
  </si>
  <si>
    <t>SONOVA HOLDING AG</t>
  </si>
  <si>
    <t>SBFY8C754</t>
  </si>
  <si>
    <t>STERIS</t>
  </si>
  <si>
    <t>SBQ7ZV064</t>
  </si>
  <si>
    <t>STRAUMANN HOLDING AG</t>
  </si>
  <si>
    <t>863667101</t>
  </si>
  <si>
    <t>STRYKER CORP</t>
  </si>
  <si>
    <t>S68838077</t>
  </si>
  <si>
    <t>SYSMEX CORP</t>
  </si>
  <si>
    <t>879369106</t>
  </si>
  <si>
    <t>TELEFLEX INC</t>
  </si>
  <si>
    <t>S68850742</t>
  </si>
  <si>
    <t>TERUMO CORP</t>
  </si>
  <si>
    <t>98956P102</t>
  </si>
  <si>
    <t>ZIMMER BIOMET HOLDINGS INC</t>
  </si>
  <si>
    <t>03073E105</t>
  </si>
  <si>
    <t>SB14NJ712</t>
  </si>
  <si>
    <t>AMPLIFON</t>
  </si>
  <si>
    <t>14149Y108</t>
  </si>
  <si>
    <t>15135B101</t>
  </si>
  <si>
    <t>CENTENE CORP</t>
  </si>
  <si>
    <t>125523100</t>
  </si>
  <si>
    <t>126650100</t>
  </si>
  <si>
    <t>CVS HEALTH CORP</t>
  </si>
  <si>
    <t>23918K108</t>
  </si>
  <si>
    <t>DAVITA INC</t>
  </si>
  <si>
    <t>036752103</t>
  </si>
  <si>
    <t>ELEVANCE HEALTH INC</t>
  </si>
  <si>
    <t>S51290740</t>
  </si>
  <si>
    <t>FRESENIUS MEDICAL CARE AG</t>
  </si>
  <si>
    <t>S43520972</t>
  </si>
  <si>
    <t>FRESENIUS SE AND CO KGAA</t>
  </si>
  <si>
    <t>40412C101</t>
  </si>
  <si>
    <t>HCA HEALTHCARE INC</t>
  </si>
  <si>
    <t>806407102</t>
  </si>
  <si>
    <t>HENRY SCHEIN INC</t>
  </si>
  <si>
    <t>444859102</t>
  </si>
  <si>
    <t>HUMANA INC</t>
  </si>
  <si>
    <t>58155Q103</t>
  </si>
  <si>
    <t>MCKESSON CORP</t>
  </si>
  <si>
    <t>60855R100</t>
  </si>
  <si>
    <t>MOLINA HEALTHCARE INC</t>
  </si>
  <si>
    <t>74834L100</t>
  </si>
  <si>
    <t>QUEST DIAGNOSTICS INC</t>
  </si>
  <si>
    <t>S60419959</t>
  </si>
  <si>
    <t>RAMSAY HEALTH CARE LTD</t>
  </si>
  <si>
    <t>S68211200</t>
  </si>
  <si>
    <t>SONIC HEALTHCARE LTD</t>
  </si>
  <si>
    <t>91324P102</t>
  </si>
  <si>
    <t>913903100</t>
  </si>
  <si>
    <t>UNIVERSAL HEALTH SERVICES INC CLAS</t>
  </si>
  <si>
    <t>SB02K2M36</t>
  </si>
  <si>
    <t>M3 INC</t>
  </si>
  <si>
    <t>922475108</t>
  </si>
  <si>
    <t>VEEVA SYSTEMS INC CLASS A</t>
  </si>
  <si>
    <t>00846U101</t>
  </si>
  <si>
    <t>AGILENT TECHNOLOGIES INC</t>
  </si>
  <si>
    <t>05352A100</t>
  </si>
  <si>
    <t>AVANTOR INC</t>
  </si>
  <si>
    <t>BRY1XAKN0</t>
  </si>
  <si>
    <t>BACHEM HOLDING AG</t>
  </si>
  <si>
    <t>090572207</t>
  </si>
  <si>
    <t>BIO RAD LABORATORIES INC CLASS A</t>
  </si>
  <si>
    <t>09073M104</t>
  </si>
  <si>
    <t>BIO TECHNE CORP</t>
  </si>
  <si>
    <t>159864107</t>
  </si>
  <si>
    <t>CHARLES RIVER LABORATORIES INTERNA</t>
  </si>
  <si>
    <t>235851102</t>
  </si>
  <si>
    <t>DANAHER CORP</t>
  </si>
  <si>
    <t>SBNDPYV16</t>
  </si>
  <si>
    <t>EUROFINS SCIENTIFIC</t>
  </si>
  <si>
    <t>452327109</t>
  </si>
  <si>
    <t>ILLUMINA INC</t>
  </si>
  <si>
    <t>46266C105</t>
  </si>
  <si>
    <t>IQVIA HOLDINGS INC</t>
  </si>
  <si>
    <t>S73333783</t>
  </si>
  <si>
    <t>LONZA GROUP AG</t>
  </si>
  <si>
    <t>592688105</t>
  </si>
  <si>
    <t>METTLER TOLEDO INC</t>
  </si>
  <si>
    <t>714046109</t>
  </si>
  <si>
    <t>QIAGEN NV</t>
  </si>
  <si>
    <t>S58433293</t>
  </si>
  <si>
    <t>SARTORIUS PREF AG</t>
  </si>
  <si>
    <t>SBYZ2QP55</t>
  </si>
  <si>
    <t>SARTORIUS STEDIM BIOTECH SA</t>
  </si>
  <si>
    <t>883556102</t>
  </si>
  <si>
    <t>THERMO FISHER SCIENTIFIC INC</t>
  </si>
  <si>
    <t>941848103</t>
  </si>
  <si>
    <t>WATERS CORP</t>
  </si>
  <si>
    <t>955306105</t>
  </si>
  <si>
    <t>WEST PHARMACEUTICAL SERVICES INC</t>
  </si>
  <si>
    <t>S69853836</t>
  </si>
  <si>
    <t>ASTELLAS PHARMA INC</t>
  </si>
  <si>
    <t>S09895293</t>
  </si>
  <si>
    <t>ASTRAZENECA PLC</t>
  </si>
  <si>
    <t>S50692110</t>
  </si>
  <si>
    <t>BAYER AG</t>
  </si>
  <si>
    <t>110122108</t>
  </si>
  <si>
    <t>BRISTOL MYERS SQUIBB</t>
  </si>
  <si>
    <t>S61964086</t>
  </si>
  <si>
    <t>CHUGAI PHARMACEUTICAL LTD</t>
  </si>
  <si>
    <t>SB0J7D919</t>
  </si>
  <si>
    <t>DAIICHI SANKYO LTD</t>
  </si>
  <si>
    <t>S63072003</t>
  </si>
  <si>
    <t>EISAI LTD</t>
  </si>
  <si>
    <t>532457108</t>
  </si>
  <si>
    <t>ELI LILLY</t>
  </si>
  <si>
    <t>SBN7SWP66</t>
  </si>
  <si>
    <t>GLAXOSMITHKLINE</t>
  </si>
  <si>
    <t>SB0LCW080</t>
  </si>
  <si>
    <t>HIKMA PHARMACEUTICALS PLC</t>
  </si>
  <si>
    <t>SB0R7JF11</t>
  </si>
  <si>
    <t>IPSEN SA</t>
  </si>
  <si>
    <t>478160104</t>
  </si>
  <si>
    <t>JOHNSON &amp; JOHNSON</t>
  </si>
  <si>
    <t>S64995509</t>
  </si>
  <si>
    <t>KYOWA KIRIN LTD</t>
  </si>
  <si>
    <t>S47418447</t>
  </si>
  <si>
    <t>MERCK</t>
  </si>
  <si>
    <t>58933Y105</t>
  </si>
  <si>
    <t>MERCK &amp; CO INC</t>
  </si>
  <si>
    <t>S71030654</t>
  </si>
  <si>
    <t>NOVARTIS AG</t>
  </si>
  <si>
    <t>S66601071</t>
  </si>
  <si>
    <t>ONO PHARMACEUTICAL LTD</t>
  </si>
  <si>
    <t>SB17NY407</t>
  </si>
  <si>
    <t>ORION CLASS B</t>
  </si>
  <si>
    <t>SB5LTM931</t>
  </si>
  <si>
    <t>OTSUKA HOLDINGS LTD</t>
  </si>
  <si>
    <t>717081103</t>
  </si>
  <si>
    <t>PFIZER INC</t>
  </si>
  <si>
    <t>SB07DRZ59</t>
  </si>
  <si>
    <t>RECORDATI INDUSTRIA CHIMICA E FARM</t>
  </si>
  <si>
    <t>S71089189</t>
  </si>
  <si>
    <t>ROCHE HOLDING AG</t>
  </si>
  <si>
    <t>S71103881</t>
  </si>
  <si>
    <t>ROCHE HOLDING PAR AG</t>
  </si>
  <si>
    <t>SBMVP7Y05</t>
  </si>
  <si>
    <t>ROYALTY PHARMA PLC CLASS A</t>
  </si>
  <si>
    <t>S56717358</t>
  </si>
  <si>
    <t>SANOFI SA</t>
  </si>
  <si>
    <t>S68046820</t>
  </si>
  <si>
    <t>SHIONOGI LTD</t>
  </si>
  <si>
    <t>S68704451</t>
  </si>
  <si>
    <t>TAKEDA PHARMACEUTICAL LTD</t>
  </si>
  <si>
    <t>881624209</t>
  </si>
  <si>
    <t>TEVA PHARMACEUTICAL INDUSTRIES ADR</t>
  </si>
  <si>
    <t>S55969919</t>
  </si>
  <si>
    <t>UCB SA</t>
  </si>
  <si>
    <t>92556V106</t>
  </si>
  <si>
    <t>VIATRIS INC</t>
  </si>
  <si>
    <t>98978V103</t>
  </si>
  <si>
    <t>ZOETIS INC CLASS A</t>
  </si>
  <si>
    <t>097023105</t>
  </si>
  <si>
    <t>BOEING</t>
  </si>
  <si>
    <t>S21627609</t>
  </si>
  <si>
    <t>CAE INC</t>
  </si>
  <si>
    <t>SBMT9L194</t>
  </si>
  <si>
    <t>DASSAULT AVIATION SA</t>
  </si>
  <si>
    <t>S63089130</t>
  </si>
  <si>
    <t>ELBIT SYSTEMS LTD</t>
  </si>
  <si>
    <t>369550108</t>
  </si>
  <si>
    <t>GENERAL DYNAMICS CORP</t>
  </si>
  <si>
    <t>422806109</t>
  </si>
  <si>
    <t>HEICO CORP</t>
  </si>
  <si>
    <t>422806208</t>
  </si>
  <si>
    <t>HEICO CORP CLASS A</t>
  </si>
  <si>
    <t>443201108</t>
  </si>
  <si>
    <t>HOWMET AEROSPACE INC</t>
  </si>
  <si>
    <t>446413106</t>
  </si>
  <si>
    <t>HUNTINGTON INGALLS INDUSTRIES INC</t>
  </si>
  <si>
    <t>S52082419</t>
  </si>
  <si>
    <t>KONGSBERG GRUPPEN</t>
  </si>
  <si>
    <t>502431109</t>
  </si>
  <si>
    <t>L3HARRIS TECHNOLOGIES INC</t>
  </si>
  <si>
    <t>539830109</t>
  </si>
  <si>
    <t>SB09DHL94</t>
  </si>
  <si>
    <t>MTU AERO ENGINES HOLDING AG</t>
  </si>
  <si>
    <t>666807102</t>
  </si>
  <si>
    <t>75513E101</t>
  </si>
  <si>
    <t>S53345880</t>
  </si>
  <si>
    <t>RHEINMETALL AG</t>
  </si>
  <si>
    <t>BRSBXVK41</t>
  </si>
  <si>
    <t>ROLLS-ROYCE HOLDINGS PLC</t>
  </si>
  <si>
    <t>SB058TZ63</t>
  </si>
  <si>
    <t>SAFRAN SA</t>
  </si>
  <si>
    <t>S60432143</t>
  </si>
  <si>
    <t>SINGAPORE TECHNOLOGIES ENGINEERING</t>
  </si>
  <si>
    <t>883203101</t>
  </si>
  <si>
    <t>TEXTRON INC</t>
  </si>
  <si>
    <t>S41627910</t>
  </si>
  <si>
    <t>THALES SA</t>
  </si>
  <si>
    <t>893641100</t>
  </si>
  <si>
    <t>TRANSDIGM GROUP INC</t>
  </si>
  <si>
    <t>12541W209</t>
  </si>
  <si>
    <t>CH ROBINSON WORLDWIDE INC</t>
  </si>
  <si>
    <t>S46178596</t>
  </si>
  <si>
    <t>DEUTSCHE POST AG</t>
  </si>
  <si>
    <t>302130109</t>
  </si>
  <si>
    <t>EXPEDITORS INTERNATIONAL OF WASHIN</t>
  </si>
  <si>
    <t>31428X106</t>
  </si>
  <si>
    <t>FEDEX CORP</t>
  </si>
  <si>
    <t>SBFFY8854</t>
  </si>
  <si>
    <t>SG HOLDINGS LTD</t>
  </si>
  <si>
    <t>911312106</t>
  </si>
  <si>
    <t>UNITED PARCEL SERVICE INC CLASS B</t>
  </si>
  <si>
    <t>SBSDHYK12</t>
  </si>
  <si>
    <t>AIR CANADA VOTING AND VARIABLE VOT</t>
  </si>
  <si>
    <t>S60149085</t>
  </si>
  <si>
    <t>ANA HOLDINGS INC</t>
  </si>
  <si>
    <t>247361702</t>
  </si>
  <si>
    <t>DELTA AIR LINES INC</t>
  </si>
  <si>
    <t>SB8BRV460</t>
  </si>
  <si>
    <t>JAPAN AIRLINES LTD</t>
  </si>
  <si>
    <t>S67103473</t>
  </si>
  <si>
    <t>QANTAS AIRWAYS LTD</t>
  </si>
  <si>
    <t>S68117340</t>
  </si>
  <si>
    <t>SINGAPORE AIRLINES LTD</t>
  </si>
  <si>
    <t>844741108</t>
  </si>
  <si>
    <t>SOUTHWEST AIRLINES</t>
  </si>
  <si>
    <t>831865209</t>
  </si>
  <si>
    <t>A O SMITH CORP</t>
  </si>
  <si>
    <t>S60552080</t>
  </si>
  <si>
    <t>AGC INC</t>
  </si>
  <si>
    <t>SBFRT3W74</t>
  </si>
  <si>
    <t>ALLEGION PLC</t>
  </si>
  <si>
    <t>SBYPC1T40</t>
  </si>
  <si>
    <t>ASSA ABLOY B</t>
  </si>
  <si>
    <t>14448C104</t>
  </si>
  <si>
    <t>CARRIER GLOBAL CORP</t>
  </si>
  <si>
    <t>S73804825</t>
  </si>
  <si>
    <t>COMPAGNIE DE SAINT GOBAIN SA</t>
  </si>
  <si>
    <t>S62507249</t>
  </si>
  <si>
    <t>DAIKIN INDUSTRIES LTD</t>
  </si>
  <si>
    <t>34964C106</t>
  </si>
  <si>
    <t>SB1WGG938</t>
  </si>
  <si>
    <t>GEBERIT AG</t>
  </si>
  <si>
    <t>SBY7QL612</t>
  </si>
  <si>
    <t>JOHNSON CONTROLS INTERNATIONAL PLC</t>
  </si>
  <si>
    <t>S44912350</t>
  </si>
  <si>
    <t>KINGSPAN GROUP PLC</t>
  </si>
  <si>
    <t>526107107</t>
  </si>
  <si>
    <t>LENNOX INTERNATIONAL INC</t>
  </si>
  <si>
    <t>574599106</t>
  </si>
  <si>
    <t>MASCO CORP</t>
  </si>
  <si>
    <t>SBN7BZM37</t>
  </si>
  <si>
    <t>NIBE INDUSTRIER CLASS B</t>
  </si>
  <si>
    <t>690742101</t>
  </si>
  <si>
    <t>OWENS CORNING</t>
  </si>
  <si>
    <t>S47134903</t>
  </si>
  <si>
    <t>ROCKWOOL INTERNATIONAL B</t>
  </si>
  <si>
    <t>S68974666</t>
  </si>
  <si>
    <t>TOTO LTD</t>
  </si>
  <si>
    <t>SBK9ZQ968</t>
  </si>
  <si>
    <t>TRANE TECHNOLOGIES PLC</t>
  </si>
  <si>
    <t>SB1FJ0C09</t>
  </si>
  <si>
    <t>BRAMBLES LTD</t>
  </si>
  <si>
    <t>172908105</t>
  </si>
  <si>
    <t>CINTAS CORP</t>
  </si>
  <si>
    <t>217204106</t>
  </si>
  <si>
    <t>COPART INC</t>
  </si>
  <si>
    <t>S62509062</t>
  </si>
  <si>
    <t>DAI NIPPON PRINTING LTD</t>
  </si>
  <si>
    <t>SBKDT6499</t>
  </si>
  <si>
    <t>GFL ENVIRONMENTAL SUBORDINATE VOTI</t>
  </si>
  <si>
    <t>760759100</t>
  </si>
  <si>
    <t>REPUBLIC SERVICES INC</t>
  </si>
  <si>
    <t>775711104</t>
  </si>
  <si>
    <t>ROLLINS INC</t>
  </si>
  <si>
    <t>S67915918</t>
  </si>
  <si>
    <t>SECOM LTD</t>
  </si>
  <si>
    <t>S55540413</t>
  </si>
  <si>
    <t>SECURITAS B</t>
  </si>
  <si>
    <t>S68970243</t>
  </si>
  <si>
    <t>94106B101</t>
  </si>
  <si>
    <t>WASTE CONNECTIONS INC</t>
  </si>
  <si>
    <t>94106L109</t>
  </si>
  <si>
    <t>WASTE MANAGEMENT INC</t>
  </si>
  <si>
    <t>SB01FLQ61</t>
  </si>
  <si>
    <t>ACS ACTIVIDADES DE CONSTRUCCION Y</t>
  </si>
  <si>
    <t>S40021214</t>
  </si>
  <si>
    <t>BOUYGUES SA</t>
  </si>
  <si>
    <t>SB13X0136</t>
  </si>
  <si>
    <t>EIFFAGE SA</t>
  </si>
  <si>
    <t>S64813207</t>
  </si>
  <si>
    <t>KAJIMA CORP</t>
  </si>
  <si>
    <t>S66564071</t>
  </si>
  <si>
    <t>OBAYASHI CORP</t>
  </si>
  <si>
    <t>S71420913</t>
  </si>
  <si>
    <t>SKANSKA B</t>
  </si>
  <si>
    <t>S68701002</t>
  </si>
  <si>
    <t>TAISEI CORP</t>
  </si>
  <si>
    <t>SB1XH0260</t>
  </si>
  <si>
    <t>VINCI SA</t>
  </si>
  <si>
    <t>BRSLT9FC1</t>
  </si>
  <si>
    <t>WSP GLOBAL INC</t>
  </si>
  <si>
    <t>S71088991</t>
  </si>
  <si>
    <t>ABB LTD</t>
  </si>
  <si>
    <t>031100100</t>
  </si>
  <si>
    <t>AMETEK INC</t>
  </si>
  <si>
    <t>SB8KQN824</t>
  </si>
  <si>
    <t>EATON PLC</t>
  </si>
  <si>
    <t>291011104</t>
  </si>
  <si>
    <t>EMERSON ELECTRIC</t>
  </si>
  <si>
    <t>S63563654</t>
  </si>
  <si>
    <t>FUJI ELECTRIC LTD</t>
  </si>
  <si>
    <t>SB11ZRK95</t>
  </si>
  <si>
    <t>LEGRAND SA</t>
  </si>
  <si>
    <t>S66406828</t>
  </si>
  <si>
    <t>NIDEC CORP</t>
  </si>
  <si>
    <t>SB1W4V698</t>
  </si>
  <si>
    <t>PRYSMIAN</t>
  </si>
  <si>
    <t>773903109</t>
  </si>
  <si>
    <t>ROCKWELL AUTOMATION INC</t>
  </si>
  <si>
    <t>S48341085</t>
  </si>
  <si>
    <t>SCHNEIDER ELECTRIC</t>
  </si>
  <si>
    <t>SBMTVQK97</t>
  </si>
  <si>
    <t>SIEMENS ENERGY N AG</t>
  </si>
  <si>
    <t>SBN4MYF58</t>
  </si>
  <si>
    <t>VESTAS WIND SYSTEMS</t>
  </si>
  <si>
    <t>88579Y101</t>
  </si>
  <si>
    <t>3M</t>
  </si>
  <si>
    <t>SBW9P8164</t>
  </si>
  <si>
    <t>CK HUTCHISON HOLDINGS LTD</t>
  </si>
  <si>
    <t>BRSHNHVC0</t>
  </si>
  <si>
    <t>DCC PLC</t>
  </si>
  <si>
    <t>369604301</t>
  </si>
  <si>
    <t>S64291040</t>
  </si>
  <si>
    <t>HITACHI LTD</t>
  </si>
  <si>
    <t>438516106</t>
  </si>
  <si>
    <t>HONEYWELL INTERNATIONAL INC</t>
  </si>
  <si>
    <t>S64721194</t>
  </si>
  <si>
    <t>JARDINE MATHESON HOLDINGS LTD</t>
  </si>
  <si>
    <t>SB1VQ5C05</t>
  </si>
  <si>
    <t>KEPPEL LTD</t>
  </si>
  <si>
    <t>SBL6K7K92</t>
  </si>
  <si>
    <t>LIFCO CLASS B</t>
  </si>
  <si>
    <t>S57279739</t>
  </si>
  <si>
    <t>SIEMENS N AG</t>
  </si>
  <si>
    <t>SB1WY2335</t>
  </si>
  <si>
    <t>SMITHS GROUP PLC</t>
  </si>
  <si>
    <t>S73326878</t>
  </si>
  <si>
    <t>ALFA LAVAL</t>
  </si>
  <si>
    <t>SB0DJ8Q52</t>
  </si>
  <si>
    <t>ALSTOM SA</t>
  </si>
  <si>
    <t>SBLDBN417</t>
  </si>
  <si>
    <t>ATLAS COPCO CLASS A</t>
  </si>
  <si>
    <t>SBLDBN524</t>
  </si>
  <si>
    <t>ATLAS COPCO CLASS B</t>
  </si>
  <si>
    <t>149123101</t>
  </si>
  <si>
    <t>CATERPILLAR INC</t>
  </si>
  <si>
    <t>231021106</t>
  </si>
  <si>
    <t>CUMMINS INC</t>
  </si>
  <si>
    <t>S62500251</t>
  </si>
  <si>
    <t>DAIFUKU LTD</t>
  </si>
  <si>
    <t>SBP6VLQ40</t>
  </si>
  <si>
    <t>DAIMLER TRUCK HOLDING E AG</t>
  </si>
  <si>
    <t>260003108</t>
  </si>
  <si>
    <t>DOVER CORP</t>
  </si>
  <si>
    <t>SBMD58R86</t>
  </si>
  <si>
    <t>EPIROC CLASS A</t>
  </si>
  <si>
    <t>SBMD58W31</t>
  </si>
  <si>
    <t>EPIROC CLASS B</t>
  </si>
  <si>
    <t>S63569347</t>
  </si>
  <si>
    <t>FANUC CORP</t>
  </si>
  <si>
    <t>34959J108</t>
  </si>
  <si>
    <t>FORTIVE CORP</t>
  </si>
  <si>
    <t>S45571049</t>
  </si>
  <si>
    <t>GEA GROUP AG</t>
  </si>
  <si>
    <t>S64294051</t>
  </si>
  <si>
    <t>HITACHI CONSTRUCTION MACHINERY LTD</t>
  </si>
  <si>
    <t>SB3FF8W85</t>
  </si>
  <si>
    <t>HOSHIZAKI CORP</t>
  </si>
  <si>
    <t>45167R104</t>
  </si>
  <si>
    <t>IDEX CORP</t>
  </si>
  <si>
    <t>452308109</t>
  </si>
  <si>
    <t>ILLINOIS TOOL INC</t>
  </si>
  <si>
    <t>SB0LDBX71</t>
  </si>
  <si>
    <t>INDUTRADE</t>
  </si>
  <si>
    <t>45687V106</t>
  </si>
  <si>
    <t>INGERSOLL RAND INC</t>
  </si>
  <si>
    <t>SBD2P9X97</t>
  </si>
  <si>
    <t>KNORR BREMSE AG</t>
  </si>
  <si>
    <t>S64965841</t>
  </si>
  <si>
    <t>KOMATSU LTD</t>
  </si>
  <si>
    <t>SB09M9D26</t>
  </si>
  <si>
    <t>KONE</t>
  </si>
  <si>
    <t>S64975097</t>
  </si>
  <si>
    <t>KUBOTA CORP</t>
  </si>
  <si>
    <t>S65558058</t>
  </si>
  <si>
    <t>MAKITA CORP</t>
  </si>
  <si>
    <t>S66424060</t>
  </si>
  <si>
    <t>MINEBEA MITSUMI INC</t>
  </si>
  <si>
    <t>S65970675</t>
  </si>
  <si>
    <t>MITSUBISHI HEAVY INDUSTRIES LTD</t>
  </si>
  <si>
    <t>655663102</t>
  </si>
  <si>
    <t>NORDSON CORP</t>
  </si>
  <si>
    <t>68902V107</t>
  </si>
  <si>
    <t>OTIS WORLDWIDE CORP</t>
  </si>
  <si>
    <t>693718108</t>
  </si>
  <si>
    <t>PACCAR INC</t>
  </si>
  <si>
    <t>701094104</t>
  </si>
  <si>
    <t>PARKER-HANNIFIN CORP</t>
  </si>
  <si>
    <t>SBLS09M33</t>
  </si>
  <si>
    <t>PENTAIR</t>
  </si>
  <si>
    <t>S59106096</t>
  </si>
  <si>
    <t>RATIONAL AG</t>
  </si>
  <si>
    <t>SB1VQ2526</t>
  </si>
  <si>
    <t>SANDVIK</t>
  </si>
  <si>
    <t>SB11WWH26</t>
  </si>
  <si>
    <t>SCHINDLER HOLDING AG</t>
  </si>
  <si>
    <t>SB11TCY09</t>
  </si>
  <si>
    <t>SCHINDLER HOLDING PAR AG</t>
  </si>
  <si>
    <t>SB1Q3J350</t>
  </si>
  <si>
    <t>SKF B</t>
  </si>
  <si>
    <t>S67639658</t>
  </si>
  <si>
    <t>SMC (JAPAN) CORP</t>
  </si>
  <si>
    <t>833034101</t>
  </si>
  <si>
    <t>SNAP ON INC</t>
  </si>
  <si>
    <t>SBWFGQN17</t>
  </si>
  <si>
    <t>854502101</t>
  </si>
  <si>
    <t>STANLEY BLACK &amp; DECKER INC</t>
  </si>
  <si>
    <t>SB0190C77</t>
  </si>
  <si>
    <t>TECHTRONIC INDUSTRIES LTD</t>
  </si>
  <si>
    <t>S69005460</t>
  </si>
  <si>
    <t>TOYOTA INDUSTRIES CORP</t>
  </si>
  <si>
    <t>SBYZWMR91</t>
  </si>
  <si>
    <t>VAT GROUP AG</t>
  </si>
  <si>
    <t>SB1QH7Y40</t>
  </si>
  <si>
    <t>VOLVO CLASS A</t>
  </si>
  <si>
    <t>SB1QH8300</t>
  </si>
  <si>
    <t>VOLVO CLASS B</t>
  </si>
  <si>
    <t>S45251899</t>
  </si>
  <si>
    <t>WARTSILA</t>
  </si>
  <si>
    <t>929740108</t>
  </si>
  <si>
    <t>WESTINGHOUSE AIR BRAKE TECHNOLOGIE</t>
  </si>
  <si>
    <t>98419M100</t>
  </si>
  <si>
    <t>XYLEM INC</t>
  </si>
  <si>
    <t>S69860419</t>
  </si>
  <si>
    <t>YASKAWA ELECTRIC CORP</t>
  </si>
  <si>
    <t>S42530592</t>
  </si>
  <si>
    <t>A P MOLLER MAERSK</t>
  </si>
  <si>
    <t>S42530485</t>
  </si>
  <si>
    <t>A P MOLLER MAERSK B</t>
  </si>
  <si>
    <t>SB142S608</t>
  </si>
  <si>
    <t>KUEHNE UND NAGEL INTERNATIONAL AG</t>
  </si>
  <si>
    <t>S65975849</t>
  </si>
  <si>
    <t>MITSUI OSK LINES LTD</t>
  </si>
  <si>
    <t>S66439605</t>
  </si>
  <si>
    <t>NIPPON YUSEN</t>
  </si>
  <si>
    <t>SB61X7R57</t>
  </si>
  <si>
    <t>SITC INTERNATIONAL HOLDINGS LTD</t>
  </si>
  <si>
    <t>S71107205</t>
  </si>
  <si>
    <t>ADECCO GROUP AG</t>
  </si>
  <si>
    <t>099502106</t>
  </si>
  <si>
    <t>BOOZ ALLEN HAMILTON HOLDING CORP C</t>
  </si>
  <si>
    <t>SB28DTJ67</t>
  </si>
  <si>
    <t>BUREAU VERITAS SA</t>
  </si>
  <si>
    <t>22160N109</t>
  </si>
  <si>
    <t>COSTAR GROUP INC</t>
  </si>
  <si>
    <t>294429105</t>
  </si>
  <si>
    <t>EQUIFAX INC</t>
  </si>
  <si>
    <t>SB19NLV43</t>
  </si>
  <si>
    <t>EXPERIAN PLC</t>
  </si>
  <si>
    <t>S31638364</t>
  </si>
  <si>
    <t>INTERTEK GROUP PLC</t>
  </si>
  <si>
    <t>46982L108</t>
  </si>
  <si>
    <t>JACOBS SOLUTIONS INC</t>
  </si>
  <si>
    <t>525327102</t>
  </si>
  <si>
    <t>LEIDOS HOLDINGS INC</t>
  </si>
  <si>
    <t>S52286580</t>
  </si>
  <si>
    <t>RANDSTAD HOLDING</t>
  </si>
  <si>
    <t>SBQRRZ003</t>
  </si>
  <si>
    <t>RECRUIT HOLDINGS LTD</t>
  </si>
  <si>
    <t>SB2B0DG96</t>
  </si>
  <si>
    <t>RELX PLC</t>
  </si>
  <si>
    <t>SGS SA</t>
  </si>
  <si>
    <t>S59993303</t>
  </si>
  <si>
    <t>TELEPERFORMANCE</t>
  </si>
  <si>
    <t>THOMSON REUTERS CORP</t>
  </si>
  <si>
    <t>89400J107</t>
  </si>
  <si>
    <t>TRANSUNION</t>
  </si>
  <si>
    <t>92345Y106</t>
  </si>
  <si>
    <t>S56715196</t>
  </si>
  <si>
    <t>WOLTERS KLUWER NV</t>
  </si>
  <si>
    <t>S21806328</t>
  </si>
  <si>
    <t>CANADIAN NATIONAL RAILWAY</t>
  </si>
  <si>
    <t>S61835526</t>
  </si>
  <si>
    <t>CENTRAL JAPAN RAILWAY</t>
  </si>
  <si>
    <t>126408103</t>
  </si>
  <si>
    <t>CSX CORP</t>
  </si>
  <si>
    <t>S62985429</t>
  </si>
  <si>
    <t>EAST JAPAN RAILWAY</t>
  </si>
  <si>
    <t>SBP6NH400</t>
  </si>
  <si>
    <t>GRAB HOLDINGS LTD CLASS A</t>
  </si>
  <si>
    <t>S64086648</t>
  </si>
  <si>
    <t>HANKYU HANSHIN HOLDINGS INC</t>
  </si>
  <si>
    <t>445658107</t>
  </si>
  <si>
    <t>JB HUNT TRANSPORT SERVICES INC</t>
  </si>
  <si>
    <t>499049104</t>
  </si>
  <si>
    <t>KNIGHT-SWIFT TRANSPORTATION HOLDIN</t>
  </si>
  <si>
    <t>S62900543</t>
  </si>
  <si>
    <t>MTR CORPORATION CORP LTD</t>
  </si>
  <si>
    <t>655844108</t>
  </si>
  <si>
    <t>679580100</t>
  </si>
  <si>
    <t>OLD DOMINION FREIGHT LINE INC</t>
  </si>
  <si>
    <t>BRT7RBTB5</t>
  </si>
  <si>
    <t>TFI INTERNATIONAL INC</t>
  </si>
  <si>
    <t>S68965482</t>
  </si>
  <si>
    <t>TOKYU CORP</t>
  </si>
  <si>
    <t>90353T100</t>
  </si>
  <si>
    <t>UBER TECHNOLOGIES INC</t>
  </si>
  <si>
    <t>907818108</t>
  </si>
  <si>
    <t>UNION PACIFIC CORP</t>
  </si>
  <si>
    <t>S69579951</t>
  </si>
  <si>
    <t>WEST JAPAN RAILWAY</t>
  </si>
  <si>
    <t>SB1HHKD36</t>
  </si>
  <si>
    <t>AERCAP HOLDINGS NV</t>
  </si>
  <si>
    <t>S00536730</t>
  </si>
  <si>
    <t>ASHTEAD GROUP PLC</t>
  </si>
  <si>
    <t>SB4YVF563</t>
  </si>
  <si>
    <t>BRENNTAG</t>
  </si>
  <si>
    <t>SB0744B31</t>
  </si>
  <si>
    <t>BUNZL</t>
  </si>
  <si>
    <t>311900104</t>
  </si>
  <si>
    <t>FASTENAL</t>
  </si>
  <si>
    <t>SBNCBD468</t>
  </si>
  <si>
    <t>IMCD NV</t>
  </si>
  <si>
    <t>S64678030</t>
  </si>
  <si>
    <t>ITOCHU CORP</t>
  </si>
  <si>
    <t>S65694648</t>
  </si>
  <si>
    <t>MARUBENI CORP</t>
  </si>
  <si>
    <t>S65967853</t>
  </si>
  <si>
    <t>MITSUBISHI CORP</t>
  </si>
  <si>
    <t>S65973026</t>
  </si>
  <si>
    <t>MITSUI LTD</t>
  </si>
  <si>
    <t>SB1GHR888</t>
  </si>
  <si>
    <t>MONOTARO LTD</t>
  </si>
  <si>
    <t>S67288019</t>
  </si>
  <si>
    <t>REECE LTD</t>
  </si>
  <si>
    <t>S69005809</t>
  </si>
  <si>
    <t>TOYOTA TSUSHO CORP</t>
  </si>
  <si>
    <t>911363109</t>
  </si>
  <si>
    <t>UNITED RENTALS INC</t>
  </si>
  <si>
    <t>384802104</t>
  </si>
  <si>
    <t>WW GRAINGER INC</t>
  </si>
  <si>
    <t>SBVRZ8L13</t>
  </si>
  <si>
    <t>AENA SME SA</t>
  </si>
  <si>
    <t>SB164FY16</t>
  </si>
  <si>
    <t>AEROPORTS DE PARIS SA</t>
  </si>
  <si>
    <t>SBKX3XG26</t>
  </si>
  <si>
    <t>AUCKLAND INTERNATIONAL AIRPORT LTD</t>
  </si>
  <si>
    <t>SB292JQ95</t>
  </si>
  <si>
    <t>GETLINK</t>
  </si>
  <si>
    <t>S62008826</t>
  </si>
  <si>
    <t>TRANSURBAN GROUP STAPLED UNITS</t>
  </si>
  <si>
    <t>ARISTA NETWORKS INC</t>
  </si>
  <si>
    <t>17275R102</t>
  </si>
  <si>
    <t>CISCO SYSTEMS INC</t>
  </si>
  <si>
    <t>S59593780</t>
  </si>
  <si>
    <t>ERICSSON B</t>
  </si>
  <si>
    <t>315616102</t>
  </si>
  <si>
    <t>F5 INC</t>
  </si>
  <si>
    <t>48203R104</t>
  </si>
  <si>
    <t>620076307</t>
  </si>
  <si>
    <t>MOTOROLA SOLUTIONS INC</t>
  </si>
  <si>
    <t>S59029413</t>
  </si>
  <si>
    <t>NOKIA</t>
  </si>
  <si>
    <t>032095101</t>
  </si>
  <si>
    <t>AMPHENOL CORP CLASS A</t>
  </si>
  <si>
    <t>12514G108</t>
  </si>
  <si>
    <t>CDW CORP</t>
  </si>
  <si>
    <t>219350105</t>
  </si>
  <si>
    <t>S04052072</t>
  </si>
  <si>
    <t>HALMA PLC</t>
  </si>
  <si>
    <t>SBNZFHC16</t>
  </si>
  <si>
    <t>HEXAGON CLASS B</t>
  </si>
  <si>
    <t>S64909955</t>
  </si>
  <si>
    <t>KEYENCE CORP</t>
  </si>
  <si>
    <t>49338L103</t>
  </si>
  <si>
    <t>KEYSIGHT TECHNOLOGIES INC</t>
  </si>
  <si>
    <t>S64992605</t>
  </si>
  <si>
    <t>KYOCERA CORP</t>
  </si>
  <si>
    <t>S66104035</t>
  </si>
  <si>
    <t>MURATA MANUFACTURING LTD</t>
  </si>
  <si>
    <t>S66594284</t>
  </si>
  <si>
    <t>OMRON CORP</t>
  </si>
  <si>
    <t>S68043694</t>
  </si>
  <si>
    <t>SHIMADZU CORP</t>
  </si>
  <si>
    <t>S68693027</t>
  </si>
  <si>
    <t>TDK CORP</t>
  </si>
  <si>
    <t>879360105</t>
  </si>
  <si>
    <t>TELEDYNE TECHNOLOGIES INC</t>
  </si>
  <si>
    <t>896239100</t>
  </si>
  <si>
    <t>TRIMBLE INC</t>
  </si>
  <si>
    <t>S69864270</t>
  </si>
  <si>
    <t>YOKOGAWA ELECTRIC CORP</t>
  </si>
  <si>
    <t>989207105</t>
  </si>
  <si>
    <t>ZEBRA TECHNOLOGIES CORP CLASS A</t>
  </si>
  <si>
    <t>G1151C101</t>
  </si>
  <si>
    <t>ACCENTURE PLC CLASS A</t>
  </si>
  <si>
    <t>SBZ1HM422</t>
  </si>
  <si>
    <t>ADYEN NV</t>
  </si>
  <si>
    <t>00971T101</t>
  </si>
  <si>
    <t>AKAMAI TECHNOLOGIES INC</t>
  </si>
  <si>
    <t>SB3MSM288</t>
  </si>
  <si>
    <t>AMADEUS IT GROUP SA</t>
  </si>
  <si>
    <t>053015103</t>
  </si>
  <si>
    <t>AUTOMATIC DATA PROCESSING INC</t>
  </si>
  <si>
    <t>S59324095</t>
  </si>
  <si>
    <t>BECHTLE AG</t>
  </si>
  <si>
    <t>852234103</t>
  </si>
  <si>
    <t>BLOCK INC CLASS A</t>
  </si>
  <si>
    <t>11133T103</t>
  </si>
  <si>
    <t>BROADRIDGE FINANCIAL SOLUTIONS INC</t>
  </si>
  <si>
    <t>S41634379</t>
  </si>
  <si>
    <t>CAPGEMINI</t>
  </si>
  <si>
    <t>SBJ2L5750</t>
  </si>
  <si>
    <t>18915M107</t>
  </si>
  <si>
    <t>CLOUDFLARE INC CLASS A</t>
  </si>
  <si>
    <t>192446102</t>
  </si>
  <si>
    <t>COGNIZANT TECHNOLOGY SOLUTIONS COR</t>
  </si>
  <si>
    <t>S61804126</t>
  </si>
  <si>
    <t>SB62G1B54</t>
  </si>
  <si>
    <t>EDENRED</t>
  </si>
  <si>
    <t>29414B104</t>
  </si>
  <si>
    <t>EPAM SYSTEMS INC</t>
  </si>
  <si>
    <t>31620M106</t>
  </si>
  <si>
    <t>FIDELITY NATIONAL INFORMATION SERV</t>
  </si>
  <si>
    <t>337738108</t>
  </si>
  <si>
    <t>FISERV INC</t>
  </si>
  <si>
    <t>366651107</t>
  </si>
  <si>
    <t>GARTNER INC</t>
  </si>
  <si>
    <t>37940X102</t>
  </si>
  <si>
    <t>GLOBAL PAYMENTS INC</t>
  </si>
  <si>
    <t>380237107</t>
  </si>
  <si>
    <t>GODADDY INC CLASS A</t>
  </si>
  <si>
    <t>459200101</t>
  </si>
  <si>
    <t>INTERNATIONAL BUSINESS MACHINES CO</t>
  </si>
  <si>
    <t>426281101</t>
  </si>
  <si>
    <t>JACK HENRY AND ASSOCIATES INC</t>
  </si>
  <si>
    <t>57636Q104</t>
  </si>
  <si>
    <t>MASTERCARD INC CLASS A</t>
  </si>
  <si>
    <t>60937P106</t>
  </si>
  <si>
    <t>MONGODB INC CLASS A</t>
  </si>
  <si>
    <t>S66404005</t>
  </si>
  <si>
    <t>NEC CORP</t>
  </si>
  <si>
    <t>SBJ1F8803</t>
  </si>
  <si>
    <t>NEXI</t>
  </si>
  <si>
    <t>S63909212</t>
  </si>
  <si>
    <t>NOMURA RESEARCH INSTITUTE LTD</t>
  </si>
  <si>
    <t>S61256392</t>
  </si>
  <si>
    <t>S61367496</t>
  </si>
  <si>
    <t>OBIC LTD</t>
  </si>
  <si>
    <t>679295105</t>
  </si>
  <si>
    <t>OKTA INC CLASS A</t>
  </si>
  <si>
    <t>S62670583</t>
  </si>
  <si>
    <t>OTSUKA CORP</t>
  </si>
  <si>
    <t>704326107</t>
  </si>
  <si>
    <t>PAYCHEX INC</t>
  </si>
  <si>
    <t>70450Y103</t>
  </si>
  <si>
    <t>PAYPAL HOLDINGS INC</t>
  </si>
  <si>
    <t>S68584747</t>
  </si>
  <si>
    <t>SCSK CORP</t>
  </si>
  <si>
    <t>SBX865C78</t>
  </si>
  <si>
    <t>SHOPIFY SUBORDINATE VOTING INC CLA</t>
  </si>
  <si>
    <t>833445109</t>
  </si>
  <si>
    <t>78467J100</t>
  </si>
  <si>
    <t>SS AND C TECHNOLOGIES HOLDINGS INC</t>
  </si>
  <si>
    <t>SB2Q4CR08</t>
  </si>
  <si>
    <t>TIS INC</t>
  </si>
  <si>
    <t>90138F102</t>
  </si>
  <si>
    <t>TWILIO INC CLASS A</t>
  </si>
  <si>
    <t>92343E102</t>
  </si>
  <si>
    <t>VERISIGN INC</t>
  </si>
  <si>
    <t>92826C839</t>
  </si>
  <si>
    <t>VISA INC CLASS A</t>
  </si>
  <si>
    <t>SBFZCHN73</t>
  </si>
  <si>
    <t>WIX.COM LTD</t>
  </si>
  <si>
    <t>007903107</t>
  </si>
  <si>
    <t>ADVANCED MICRO DEVICES INC</t>
  </si>
  <si>
    <t>S68704907</t>
  </si>
  <si>
    <t>ADVANTEST CORP</t>
  </si>
  <si>
    <t>032654105</t>
  </si>
  <si>
    <t>ANALOG DEVICES INC</t>
  </si>
  <si>
    <t>038222105</t>
  </si>
  <si>
    <t>APPLIED MATERIAL INC</t>
  </si>
  <si>
    <t>S51652949</t>
  </si>
  <si>
    <t>ASM INTERNATIONAL NV</t>
  </si>
  <si>
    <t>BRSGBFS74</t>
  </si>
  <si>
    <t>ASML HOLDING NV</t>
  </si>
  <si>
    <t>11135F101</t>
  </si>
  <si>
    <t>S62709480</t>
  </si>
  <si>
    <t>DISCO CORP</t>
  </si>
  <si>
    <t>29355A107</t>
  </si>
  <si>
    <t>ENPHASE ENERGY INC</t>
  </si>
  <si>
    <t>29362U104</t>
  </si>
  <si>
    <t>ENTEGRIS INC</t>
  </si>
  <si>
    <t>S58895053</t>
  </si>
  <si>
    <t>INFINEON TECHNOLOGIES AG</t>
  </si>
  <si>
    <t>458140100</t>
  </si>
  <si>
    <t>INTEL CORPORATION CORP</t>
  </si>
  <si>
    <t>482480100</t>
  </si>
  <si>
    <t>KLA CORP</t>
  </si>
  <si>
    <t>S65062671</t>
  </si>
  <si>
    <t>LASERTEC CORP</t>
  </si>
  <si>
    <t>573874104</t>
  </si>
  <si>
    <t>MARVELL TECHNOLOGY INC</t>
  </si>
  <si>
    <t>595017104</t>
  </si>
  <si>
    <t>MICROCHIP TECHNOLOGY INC</t>
  </si>
  <si>
    <t>595112103</t>
  </si>
  <si>
    <t>MICRON TECHNOLOGY INC</t>
  </si>
  <si>
    <t>609839105</t>
  </si>
  <si>
    <t>MONOLITHIC POWER SYSTEMS INC</t>
  </si>
  <si>
    <t>67066G104</t>
  </si>
  <si>
    <t>NVIDIA CORP</t>
  </si>
  <si>
    <t>682189105</t>
  </si>
  <si>
    <t>ON SEMICONDUCTOR CORP</t>
  </si>
  <si>
    <t>74736K101</t>
  </si>
  <si>
    <t>QORVO INC</t>
  </si>
  <si>
    <t>747525103</t>
  </si>
  <si>
    <t>QUALCOMM INC</t>
  </si>
  <si>
    <t>S66356775</t>
  </si>
  <si>
    <t>RENESAS ELECTRONICS CORP</t>
  </si>
  <si>
    <t>83088M102</t>
  </si>
  <si>
    <t>SKYWORKS SOLUTIONS INC</t>
  </si>
  <si>
    <t>S59623322</t>
  </si>
  <si>
    <t>STMICROELECTRONICS NV</t>
  </si>
  <si>
    <t>880770102</t>
  </si>
  <si>
    <t>TERADYNE INC</t>
  </si>
  <si>
    <t>882508104</t>
  </si>
  <si>
    <t>TEXAS INSTRUMENT INC</t>
  </si>
  <si>
    <t>S68956754</t>
  </si>
  <si>
    <t>TOKYO ELECTRON LTD</t>
  </si>
  <si>
    <t>00724F101</t>
  </si>
  <si>
    <t>ADOBE INC</t>
  </si>
  <si>
    <t>03662Q105</t>
  </si>
  <si>
    <t>ANSYS INC</t>
  </si>
  <si>
    <t>052769106</t>
  </si>
  <si>
    <t>AUTODESK INC</t>
  </si>
  <si>
    <t>08265T208</t>
  </si>
  <si>
    <t>BENTLEY SYSTEMS INC CLASS B</t>
  </si>
  <si>
    <t>127387108</t>
  </si>
  <si>
    <t>CADENCE DESIGN SYSTEMS INC</t>
  </si>
  <si>
    <t>15677J108</t>
  </si>
  <si>
    <t>M22465104</t>
  </si>
  <si>
    <t>CHECK POINT SOFTWARE TECHNOLOGIES</t>
  </si>
  <si>
    <t>21037X100</t>
  </si>
  <si>
    <t>CONSTELLATION SOFTWARE INC</t>
  </si>
  <si>
    <t>22788C105</t>
  </si>
  <si>
    <t>CROWDSTRIKE HOLDINGS INC CLASS A</t>
  </si>
  <si>
    <t>M2682V108</t>
  </si>
  <si>
    <t>CYBER ARK SOFTWARE LTD</t>
  </si>
  <si>
    <t>SBM8H5Y58</t>
  </si>
  <si>
    <t>DASSAULT SYSTEMES</t>
  </si>
  <si>
    <t>23804L103</t>
  </si>
  <si>
    <t>DATADOG INC CLASS A</t>
  </si>
  <si>
    <t>256163106</t>
  </si>
  <si>
    <t>DOCUSIGN INC</t>
  </si>
  <si>
    <t>268150109</t>
  </si>
  <si>
    <t>DYNATRACE INC</t>
  </si>
  <si>
    <t>303250104</t>
  </si>
  <si>
    <t>FAIR ISAAC CORP</t>
  </si>
  <si>
    <t>34959E109</t>
  </si>
  <si>
    <t>FORTINET INC</t>
  </si>
  <si>
    <t>443573100</t>
  </si>
  <si>
    <t>HUBSPOT INC</t>
  </si>
  <si>
    <t>461202103</t>
  </si>
  <si>
    <t>INTUIT INC</t>
  </si>
  <si>
    <t>594918104</t>
  </si>
  <si>
    <t>S56339625</t>
  </si>
  <si>
    <t>NEMETSCHEK</t>
  </si>
  <si>
    <t>S66471335</t>
  </si>
  <si>
    <t>NICE LTD</t>
  </si>
  <si>
    <t>668771108</t>
  </si>
  <si>
    <t>S22608244</t>
  </si>
  <si>
    <t>OPEN TEXT CORP</t>
  </si>
  <si>
    <t>68389X105</t>
  </si>
  <si>
    <t>S61416806</t>
  </si>
  <si>
    <t>ORACLE JAPAN CORP</t>
  </si>
  <si>
    <t>69608A108</t>
  </si>
  <si>
    <t>PALANTIR TECHNOLOGIES INC CLASS A</t>
  </si>
  <si>
    <t>697435105</t>
  </si>
  <si>
    <t>PALO ALTO NETWORKS INC</t>
  </si>
  <si>
    <t>70432V102</t>
  </si>
  <si>
    <t>PAYCOM SOFTWARE INC</t>
  </si>
  <si>
    <t>69370C100</t>
  </si>
  <si>
    <t>PTC INC</t>
  </si>
  <si>
    <t>776696106</t>
  </si>
  <si>
    <t>ROPER TECHNOLOGIES INC</t>
  </si>
  <si>
    <t>SB8C3BL02</t>
  </si>
  <si>
    <t>SAGE GROUP PLC</t>
  </si>
  <si>
    <t>79466L302</t>
  </si>
  <si>
    <t>SALESFORCE INC</t>
  </si>
  <si>
    <t>S48462881</t>
  </si>
  <si>
    <t>SAP</t>
  </si>
  <si>
    <t>81762P102</t>
  </si>
  <si>
    <t>SERVICENOW INC</t>
  </si>
  <si>
    <t>871607107</t>
  </si>
  <si>
    <t>SYNOPSYS INC</t>
  </si>
  <si>
    <t>S71478929</t>
  </si>
  <si>
    <t>TEMENOS AG</t>
  </si>
  <si>
    <t>88339J105</t>
  </si>
  <si>
    <t>TRADE DESK INC CLASS A</t>
  </si>
  <si>
    <t>S61252862</t>
  </si>
  <si>
    <t>TREND MICRO INC</t>
  </si>
  <si>
    <t>902252105</t>
  </si>
  <si>
    <t>TYLER TECHNOLOGIES INC</t>
  </si>
  <si>
    <t>SBZ8GX838</t>
  </si>
  <si>
    <t>98138H101</t>
  </si>
  <si>
    <t>WORKDAY INC CLASS A</t>
  </si>
  <si>
    <t>SB8P4LP48</t>
  </si>
  <si>
    <t>XERO LTD</t>
  </si>
  <si>
    <t>98980L101</t>
  </si>
  <si>
    <t>98980G102</t>
  </si>
  <si>
    <t>ZSCALER INC</t>
  </si>
  <si>
    <t>037833100</t>
  </si>
  <si>
    <t>APPLE INC</t>
  </si>
  <si>
    <t>S61465001</t>
  </si>
  <si>
    <t>BROTHER INDUSTRIES LTD</t>
  </si>
  <si>
    <t>S61723235</t>
  </si>
  <si>
    <t>CANON INC</t>
  </si>
  <si>
    <t>24703L202</t>
  </si>
  <si>
    <t>DELL TECHNOLOGIES INC CLASS C</t>
  </si>
  <si>
    <t>S63565253</t>
  </si>
  <si>
    <t>FUJIFILM HOLDINGS CORP</t>
  </si>
  <si>
    <t>42824C109</t>
  </si>
  <si>
    <t>HEWLETT PACKARD ENTERPRISE</t>
  </si>
  <si>
    <t>40434L105</t>
  </si>
  <si>
    <t>SB18ZRK25</t>
  </si>
  <si>
    <t>LOGITECH INTERNATIONAL SA</t>
  </si>
  <si>
    <t>64110D104</t>
  </si>
  <si>
    <t>NETAPP INC</t>
  </si>
  <si>
    <t>S67382200</t>
  </si>
  <si>
    <t>RICOH LTD</t>
  </si>
  <si>
    <t>SBKVD2N45</t>
  </si>
  <si>
    <t>SEAGATE TECHNOLOGY HOLDINGS PLC</t>
  </si>
  <si>
    <t>S66165085</t>
  </si>
  <si>
    <t>SEIKO EPSON CORP</t>
  </si>
  <si>
    <t>958102105</t>
  </si>
  <si>
    <t>WESTERN DIGITAL CORP</t>
  </si>
  <si>
    <t>015271109</t>
  </si>
  <si>
    <t>ALEXANDRIA REAL ESTATE EQUITIES RE</t>
  </si>
  <si>
    <t>02665T306</t>
  </si>
  <si>
    <t>AMERICAN HOMES  RENT REIT CLASS A</t>
  </si>
  <si>
    <t>03027X100</t>
  </si>
  <si>
    <t>AMERICAN TOWER REIT CORP</t>
  </si>
  <si>
    <t>S65638751</t>
  </si>
  <si>
    <t>053484101</t>
  </si>
  <si>
    <t>AVALONBAY COMMUNITIES REIT INC</t>
  </si>
  <si>
    <t>101121101</t>
  </si>
  <si>
    <t>133131102</t>
  </si>
  <si>
    <t>CAMDEN PROPERTY TRUST REIT</t>
  </si>
  <si>
    <t>134921105</t>
  </si>
  <si>
    <t>CANADIAN APARTMENT PROPERTIES REAL</t>
  </si>
  <si>
    <t>S77456382</t>
  </si>
  <si>
    <t>COVIVIO SA</t>
  </si>
  <si>
    <t>22822V101</t>
  </si>
  <si>
    <t>CROWN CASTLE INC</t>
  </si>
  <si>
    <t>253868103</t>
  </si>
  <si>
    <t>DIGITAL REALTY TRUST REIT INC</t>
  </si>
  <si>
    <t>29444U700</t>
  </si>
  <si>
    <t>EQUINIX REIT INC</t>
  </si>
  <si>
    <t>29472R108</t>
  </si>
  <si>
    <t>EQUITY LIFESTYLE PROPERTIES REIT I</t>
  </si>
  <si>
    <t>29476L107</t>
  </si>
  <si>
    <t>EQUITY RESIDENTIAL REIT</t>
  </si>
  <si>
    <t>297178105</t>
  </si>
  <si>
    <t>ESSEX PROPERTY TRUST REIT INC</t>
  </si>
  <si>
    <t>30225T102</t>
  </si>
  <si>
    <t>EXTRA SPACE STORAGE REIT INC</t>
  </si>
  <si>
    <t>36467J108</t>
  </si>
  <si>
    <t>GAMING AND LEISURE PROPERTIES REIT</t>
  </si>
  <si>
    <t>S77424687</t>
  </si>
  <si>
    <t>GECINA SA</t>
  </si>
  <si>
    <t>S63658660</t>
  </si>
  <si>
    <t>GPT GROUP STAPLED UNITS</t>
  </si>
  <si>
    <t>42250P103</t>
  </si>
  <si>
    <t>44107P104</t>
  </si>
  <si>
    <t>HOST HOTELS &amp; RESORTS REIT INC</t>
  </si>
  <si>
    <t>46187W107</t>
  </si>
  <si>
    <t>INVITATION HOMES INC</t>
  </si>
  <si>
    <t>46284V101</t>
  </si>
  <si>
    <t>IRON MOUNTAIN INC</t>
  </si>
  <si>
    <t>S63975809</t>
  </si>
  <si>
    <t>JAPAN REAL ESTATE INVESTMENT TRUST</t>
  </si>
  <si>
    <t>49446R109</t>
  </si>
  <si>
    <t>KIMCO REALTY REIT CORP</t>
  </si>
  <si>
    <t>S75825562</t>
  </si>
  <si>
    <t>KLEPIERRE REIT SA</t>
  </si>
  <si>
    <t>SBYW0PQ63</t>
  </si>
  <si>
    <t>LAND SECURITIES GROUP REIT PLC</t>
  </si>
  <si>
    <t>SB0PB4M72</t>
  </si>
  <si>
    <t>LINK REAL ESTATE INVESTMENT TRUST</t>
  </si>
  <si>
    <t>59522J103</t>
  </si>
  <si>
    <t>MID AMERICA APARTMENT COMMUNITIES</t>
  </si>
  <si>
    <t>S61619789</t>
  </si>
  <si>
    <t>MIRVAC GROUP STAPLED UNITS</t>
  </si>
  <si>
    <t>S63968002</t>
  </si>
  <si>
    <t>NIPPON BUILDING FUND REIT INC</t>
  </si>
  <si>
    <t>74340W103</t>
  </si>
  <si>
    <t>PROLOGIS REIT INC</t>
  </si>
  <si>
    <t>74460D109</t>
  </si>
  <si>
    <t>PUBLIC STORAGE REIT</t>
  </si>
  <si>
    <t>756109104</t>
  </si>
  <si>
    <t>REALTY INCOME REIT CORP</t>
  </si>
  <si>
    <t>758849103</t>
  </si>
  <si>
    <t>REGENCY CENTERS REIT CORP</t>
  </si>
  <si>
    <t>78410G104</t>
  </si>
  <si>
    <t>SBA COMMUNICATIONS REIT CORP CLASS</t>
  </si>
  <si>
    <t>SBLZH0Z75</t>
  </si>
  <si>
    <t>SCENTRE GROUP</t>
  </si>
  <si>
    <t>SB5ZN1N85</t>
  </si>
  <si>
    <t>SEGRO REIT PLC</t>
  </si>
  <si>
    <t>828806109</t>
  </si>
  <si>
    <t>SIMON PROPERTY GROUP REIT INC</t>
  </si>
  <si>
    <t>S68508563</t>
  </si>
  <si>
    <t>STOCKLAND STAPLED UNITS LTD</t>
  </si>
  <si>
    <t>866674104</t>
  </si>
  <si>
    <t>SUN COMMUNITIES REIT INC</t>
  </si>
  <si>
    <t>902653104</t>
  </si>
  <si>
    <t>UDR REIT INC</t>
  </si>
  <si>
    <t>UNIBAIL RODAMCO WE STAPLED UNITS</t>
  </si>
  <si>
    <t>92276F100</t>
  </si>
  <si>
    <t>VENTAS REIT INC</t>
  </si>
  <si>
    <t>925652109</t>
  </si>
  <si>
    <t>VICI PPTYS INC</t>
  </si>
  <si>
    <t>SBY7QXS79</t>
  </si>
  <si>
    <t>VICINITY CENTRES</t>
  </si>
  <si>
    <t>92936U109</t>
  </si>
  <si>
    <t>W. P. CAREY REIT INC</t>
  </si>
  <si>
    <t>SBK8VQD93</t>
  </si>
  <si>
    <t>WAREHOUSES DE PAUW NV</t>
  </si>
  <si>
    <t>95040Q104</t>
  </si>
  <si>
    <t>962166104</t>
  </si>
  <si>
    <t>WEYERHAEUSER REIT</t>
  </si>
  <si>
    <t>SB5MN1W01</t>
  </si>
  <si>
    <t>AZRIELI GROUP LTD</t>
  </si>
  <si>
    <t>SBNHXFJ62</t>
  </si>
  <si>
    <t>CAPITALAND INVESTMENT LTD</t>
  </si>
  <si>
    <t>12504L109</t>
  </si>
  <si>
    <t>CBRE GROUP INC CLASS A</t>
  </si>
  <si>
    <t>SBYZQ0772</t>
  </si>
  <si>
    <t>CK ASSET HOLDINGS LTD</t>
  </si>
  <si>
    <t>S62505086</t>
  </si>
  <si>
    <t>DAITO TRUST CONSTRUCTION LTD</t>
  </si>
  <si>
    <t>S62513635</t>
  </si>
  <si>
    <t>DAIWA HOUSE INDUSTRY LTD</t>
  </si>
  <si>
    <t>SBPMRNZ95</t>
  </si>
  <si>
    <t>FASTIGHETS BALDER CLASS B</t>
  </si>
  <si>
    <t>SBJMKSJ54</t>
  </si>
  <si>
    <t>FIRSTSERVICE SUBORDINATE VOTING CO</t>
  </si>
  <si>
    <t>S64205388</t>
  </si>
  <si>
    <t>HENDERSON LAND DEVELOPMENT LTD</t>
  </si>
  <si>
    <t>S64349152</t>
  </si>
  <si>
    <t>HONGKONG LAND HOLDINGS LTD</t>
  </si>
  <si>
    <t>S68053172</t>
  </si>
  <si>
    <t>HULIC LTD</t>
  </si>
  <si>
    <t>BRSH6EV51</t>
  </si>
  <si>
    <t>LEG IMMOBILIEN N</t>
  </si>
  <si>
    <t>S65967291</t>
  </si>
  <si>
    <t>MITSUBISHI ESTATE CO LTD</t>
  </si>
  <si>
    <t>S65976037</t>
  </si>
  <si>
    <t>MITSUI FUDOSAN LTD</t>
  </si>
  <si>
    <t>SB9M3PK41</t>
  </si>
  <si>
    <t>SAGAX CLASS B</t>
  </si>
  <si>
    <t>S68104298</t>
  </si>
  <si>
    <t>SINO LAND LTD</t>
  </si>
  <si>
    <t>S68589027</t>
  </si>
  <si>
    <t>SUMITOMO REALTY &amp; DEVELOPMENT LTD</t>
  </si>
  <si>
    <t>S68599273</t>
  </si>
  <si>
    <t>SUN HUNG KAI PROPERTIES LTD</t>
  </si>
  <si>
    <t>SB083BH46</t>
  </si>
  <si>
    <t>SWISS PRIME SITE AG</t>
  </si>
  <si>
    <t>SBBJPFY14</t>
  </si>
  <si>
    <t>VONOVIA SE</t>
  </si>
  <si>
    <t>SBF0GWS45</t>
  </si>
  <si>
    <t>WHARF REAL ESTATE INVESTMENT COMPA</t>
  </si>
  <si>
    <t>98954M200</t>
  </si>
  <si>
    <t>ZILLOW GROUP INC CLASS C</t>
  </si>
  <si>
    <t>009158106</t>
  </si>
  <si>
    <t>AIR PRODUCTS AND CHEMICALS INC</t>
  </si>
  <si>
    <t>SBJ2KSG28</t>
  </si>
  <si>
    <t>AKZO NOBEL NV</t>
  </si>
  <si>
    <t>012653101</t>
  </si>
  <si>
    <t>ALBEMARLE CORP</t>
  </si>
  <si>
    <t>SB0Z5YZ28</t>
  </si>
  <si>
    <t>ARKEMA SA</t>
  </si>
  <si>
    <t>S60546033</t>
  </si>
  <si>
    <t>ASAHI KASEI CORP</t>
  </si>
  <si>
    <t>S50865773</t>
  </si>
  <si>
    <t>BASF N</t>
  </si>
  <si>
    <t>150870103</t>
  </si>
  <si>
    <t>CELANESE CORP</t>
  </si>
  <si>
    <t>125269100</t>
  </si>
  <si>
    <t>CF INDUSTRIES HOLDINGS INC</t>
  </si>
  <si>
    <t>S71139901</t>
  </si>
  <si>
    <t>CLARIANT AG</t>
  </si>
  <si>
    <t>22052L104</t>
  </si>
  <si>
    <t>CORTEVA INC</t>
  </si>
  <si>
    <t>SBJFFLV07</t>
  </si>
  <si>
    <t>CRODA INTERNATIONAL PLC</t>
  </si>
  <si>
    <t>260557103</t>
  </si>
  <si>
    <t>DOW INC</t>
  </si>
  <si>
    <t>26614N102</t>
  </si>
  <si>
    <t>DUPONT DE NEMOURS INC</t>
  </si>
  <si>
    <t>277432100</t>
  </si>
  <si>
    <t>EASTMAN CHEMICAL</t>
  </si>
  <si>
    <t>278865100</t>
  </si>
  <si>
    <t>ECOLAB INC</t>
  </si>
  <si>
    <t>S76356104</t>
  </si>
  <si>
    <t>EMS-CHEMIE HOLDING AG</t>
  </si>
  <si>
    <t>SB5ZQ9D37</t>
  </si>
  <si>
    <t>EVONIK INDUSTRIES AG</t>
  </si>
  <si>
    <t>S59806133</t>
  </si>
  <si>
    <t>GIVAUDAN SA</t>
  </si>
  <si>
    <t>S64555303</t>
  </si>
  <si>
    <t>ICL GROUP LTD</t>
  </si>
  <si>
    <t>459506101</t>
  </si>
  <si>
    <t>INTERNATIONAL FLAVORS &amp; FRAGRANCES</t>
  </si>
  <si>
    <t>SB3SPXZ39</t>
  </si>
  <si>
    <t>LYONDELLBASELL INDUSTRIES NV CLASS</t>
  </si>
  <si>
    <t>SB0JQTJ04</t>
  </si>
  <si>
    <t>MITSUBISHI CHEMICAL GROUP CORP</t>
  </si>
  <si>
    <t>S65973687</t>
  </si>
  <si>
    <t>MITSUI CHEMICALS INC</t>
  </si>
  <si>
    <t>61945C103</t>
  </si>
  <si>
    <t>MOSAIC</t>
  </si>
  <si>
    <t>S66405077</t>
  </si>
  <si>
    <t>NIPPON PAINT HOLDINGS LTD</t>
  </si>
  <si>
    <t>S66405416</t>
  </si>
  <si>
    <t>NIPPON SANSO HOLDINGS CORP</t>
  </si>
  <si>
    <t>S66418013</t>
  </si>
  <si>
    <t>NITTO DENKO CORP</t>
  </si>
  <si>
    <t>SB798FW04</t>
  </si>
  <si>
    <t>NOVOZYMES B</t>
  </si>
  <si>
    <t>SBDRJLN02</t>
  </si>
  <si>
    <t>NUTRIEN LTD</t>
  </si>
  <si>
    <t>S64580012</t>
  </si>
  <si>
    <t>ORICA LTD</t>
  </si>
  <si>
    <t>693506107</t>
  </si>
  <si>
    <t>PPG INDUSTRIES INC</t>
  </si>
  <si>
    <t>749685103</t>
  </si>
  <si>
    <t>RPM INTERNATIONAL INC</t>
  </si>
  <si>
    <t>824348106</t>
  </si>
  <si>
    <t>SHERWIN WILLIAMS</t>
  </si>
  <si>
    <t>S68045855</t>
  </si>
  <si>
    <t>SHIN ETSU CHEMICAL LTD</t>
  </si>
  <si>
    <t>SBF2DSG38</t>
  </si>
  <si>
    <t>SIKA AG</t>
  </si>
  <si>
    <t>SB1JB4K85</t>
  </si>
  <si>
    <t>SYMRISE AG</t>
  </si>
  <si>
    <t>S68971431</t>
  </si>
  <si>
    <t>TORAY INDUSTRIES INC</t>
  </si>
  <si>
    <t>960413102</t>
  </si>
  <si>
    <t>WESTLAKE CORP</t>
  </si>
  <si>
    <t>S77512598</t>
  </si>
  <si>
    <t>YARA INTERNATIONAL</t>
  </si>
  <si>
    <t>S51206795</t>
  </si>
  <si>
    <t>S71107536</t>
  </si>
  <si>
    <t>HOLCIM LTD AG</t>
  </si>
  <si>
    <t>SB60QWJ28</t>
  </si>
  <si>
    <t>JAMES HARDIE INDUSTRIES CDI PLC</t>
  </si>
  <si>
    <t>573284106</t>
  </si>
  <si>
    <t>MARTIN MARIETTA MATERIALS INC</t>
  </si>
  <si>
    <t>929160109</t>
  </si>
  <si>
    <t>VULCAN MATERIALS</t>
  </si>
  <si>
    <t>SBJ1F3077</t>
  </si>
  <si>
    <t>AMCOR PLC</t>
  </si>
  <si>
    <t>053611109</t>
  </si>
  <si>
    <t>AVERY DENNISON CORP</t>
  </si>
  <si>
    <t>058498106</t>
  </si>
  <si>
    <t>BALL CORP</t>
  </si>
  <si>
    <t>124900309</t>
  </si>
  <si>
    <t>CCL INDUSTRIES INC CLASS B</t>
  </si>
  <si>
    <t>228368106</t>
  </si>
  <si>
    <t>CROWN HOLDINGS INC</t>
  </si>
  <si>
    <t>460146103</t>
  </si>
  <si>
    <t>INTERNATIONAL PAPER</t>
  </si>
  <si>
    <t>695156109</t>
  </si>
  <si>
    <t>PACKAGING CORP OF AMERICA</t>
  </si>
  <si>
    <t>SBD5GN608</t>
  </si>
  <si>
    <t>SIG GROUP N AG</t>
  </si>
  <si>
    <t>S20098232</t>
  </si>
  <si>
    <t>AGNICO EAGLE MINES LTD</t>
  </si>
  <si>
    <t>SB1XZS822</t>
  </si>
  <si>
    <t>ANGLO AMERICAN PLC</t>
  </si>
  <si>
    <t>S00456145</t>
  </si>
  <si>
    <t>ANTOFAGASTA PLC</t>
  </si>
  <si>
    <t>SBYPBS670</t>
  </si>
  <si>
    <t>ARCELORMITTAL SA</t>
  </si>
  <si>
    <t>S20246443</t>
  </si>
  <si>
    <t>BARRICK GOLD CORP</t>
  </si>
  <si>
    <t>S61446902</t>
  </si>
  <si>
    <t>BHP GROUP LTD</t>
  </si>
  <si>
    <t>S65332322</t>
  </si>
  <si>
    <t>BLUESCOPE STEEL LTD</t>
  </si>
  <si>
    <t>BOLIDEN</t>
  </si>
  <si>
    <t>335934105</t>
  </si>
  <si>
    <t>FIRST QUANTUM MINERALS LTD</t>
  </si>
  <si>
    <t>S60862539</t>
  </si>
  <si>
    <t>351858105</t>
  </si>
  <si>
    <t>FRANCO NEVADA CORP</t>
  </si>
  <si>
    <t>35671D857</t>
  </si>
  <si>
    <t>FREEPORT MCMORAN INC</t>
  </si>
  <si>
    <t>SB4T3BW64</t>
  </si>
  <si>
    <t>GLENCORE PLC</t>
  </si>
  <si>
    <t>SBD73C404</t>
  </si>
  <si>
    <t>IVANHOE MINES LTD CLASS A</t>
  </si>
  <si>
    <t>S65437923</t>
  </si>
  <si>
    <t>JFE HOLDINGS INC</t>
  </si>
  <si>
    <t>SB03Z8419</t>
  </si>
  <si>
    <t>KINROSS GOLD CORP</t>
  </si>
  <si>
    <t>S28668572</t>
  </si>
  <si>
    <t>LUNDIN MINING CORP</t>
  </si>
  <si>
    <t>SB17ZL568</t>
  </si>
  <si>
    <t>MINERAL RESOURCES LTD</t>
  </si>
  <si>
    <t>651639106</t>
  </si>
  <si>
    <t>NEWMONT</t>
  </si>
  <si>
    <t>S66425695</t>
  </si>
  <si>
    <t>NIPPON STEEL CORP</t>
  </si>
  <si>
    <t>SB11HK399</t>
  </si>
  <si>
    <t>NORSK HYDRO</t>
  </si>
  <si>
    <t>S67174565</t>
  </si>
  <si>
    <t>NORTHERN STAR RESOURCES LTD</t>
  </si>
  <si>
    <t>670346105</t>
  </si>
  <si>
    <t>NUCOR CORP</t>
  </si>
  <si>
    <t>S26692723</t>
  </si>
  <si>
    <t>PAN AMERICAN SILVER CORP</t>
  </si>
  <si>
    <t>S62201033</t>
  </si>
  <si>
    <t>RIO TINTO LTD</t>
  </si>
  <si>
    <t>S07188758</t>
  </si>
  <si>
    <t>RIO TINTO PLC</t>
  </si>
  <si>
    <t>SBWSW5D91</t>
  </si>
  <si>
    <t>SOUTH32 LTD</t>
  </si>
  <si>
    <t>858119100</t>
  </si>
  <si>
    <t>STEEL DYNAMICS INC</t>
  </si>
  <si>
    <t>S68588490</t>
  </si>
  <si>
    <t>SUMITOMO METAL MINING LTD</t>
  </si>
  <si>
    <t>S28793271</t>
  </si>
  <si>
    <t>TECK RESOURCES SUBORDINATE VOTING</t>
  </si>
  <si>
    <t>SBF13KN55</t>
  </si>
  <si>
    <t>WHEATON PRECIOUS METALS CORP</t>
  </si>
  <si>
    <t>SBDQQ1Q56</t>
  </si>
  <si>
    <t>HOLMEN CLASS B</t>
  </si>
  <si>
    <t>MONDI PLC</t>
  </si>
  <si>
    <t>S50726736</t>
  </si>
  <si>
    <t>STORA ENSO CLASS R</t>
  </si>
  <si>
    <t>SB1VVGZ59</t>
  </si>
  <si>
    <t>SVENSKA CELLULOSA B</t>
  </si>
  <si>
    <t>S50512524</t>
  </si>
  <si>
    <t>UPM-KYMMENE</t>
  </si>
  <si>
    <t>952845105</t>
  </si>
  <si>
    <t>WEST FRASER TIMBER LTD</t>
  </si>
  <si>
    <t>00206R102</t>
  </si>
  <si>
    <t>SB188TH25</t>
  </si>
  <si>
    <t>BCE INC</t>
  </si>
  <si>
    <t>S30913578</t>
  </si>
  <si>
    <t>BT GROUP PLC</t>
  </si>
  <si>
    <t>BRSSZMLJ8</t>
  </si>
  <si>
    <t>CELLNEX TELECOM SA</t>
  </si>
  <si>
    <t>S58423591</t>
  </si>
  <si>
    <t>DEUTSCHE TELEKOM N AG</t>
  </si>
  <si>
    <t>S57015133</t>
  </si>
  <si>
    <t>ELISA</t>
  </si>
  <si>
    <t>SB4TXDZ31</t>
  </si>
  <si>
    <t>HKT TRUST AND HKT UNITS LTD</t>
  </si>
  <si>
    <t>BRSTX6C95</t>
  </si>
  <si>
    <t>INFRASTRUTTURE WIRELESS ITALIANE</t>
  </si>
  <si>
    <t>S59560789</t>
  </si>
  <si>
    <t>KONINKLIJKE KPN NV</t>
  </si>
  <si>
    <t>S66413733</t>
  </si>
  <si>
    <t>NIPPON TELEGRAPH AND TELEPHONE COR</t>
  </si>
  <si>
    <t>S51761773</t>
  </si>
  <si>
    <t>ORANGE SA</t>
  </si>
  <si>
    <t>SB02PY118</t>
  </si>
  <si>
    <t>SINGAPORE TELECOMMUNICATIONS LTD</t>
  </si>
  <si>
    <t>S55339766</t>
  </si>
  <si>
    <t>SWISSCOM AG</t>
  </si>
  <si>
    <t>S76343946</t>
  </si>
  <si>
    <t>TELECOM ITALIA</t>
  </si>
  <si>
    <t>S57325243</t>
  </si>
  <si>
    <t>TELEFONICA SA</t>
  </si>
  <si>
    <t>S47324959</t>
  </si>
  <si>
    <t>TELENOR</t>
  </si>
  <si>
    <t>S59783845</t>
  </si>
  <si>
    <t>TELIA COMPANY</t>
  </si>
  <si>
    <t>S60872892</t>
  </si>
  <si>
    <t>87971M103</t>
  </si>
  <si>
    <t>TELUS CORP</t>
  </si>
  <si>
    <t>92343V104</t>
  </si>
  <si>
    <t>VERIZON COMMUNICATIONS INC</t>
  </si>
  <si>
    <t>S45727096</t>
  </si>
  <si>
    <t>BOLLORE</t>
  </si>
  <si>
    <t>S61736948</t>
  </si>
  <si>
    <t>CAPCOM LTD</t>
  </si>
  <si>
    <t>285512109</t>
  </si>
  <si>
    <t>ELECTRONIC ARTS INC</t>
  </si>
  <si>
    <t>S64966815</t>
  </si>
  <si>
    <t>KONAMI GROUP CORP</t>
  </si>
  <si>
    <t>538034109</t>
  </si>
  <si>
    <t>LIVE NATION ENTERTAINMENT INC</t>
  </si>
  <si>
    <t>64110L106</t>
  </si>
  <si>
    <t>NETFLIX INC</t>
  </si>
  <si>
    <t>SB63QM776</t>
  </si>
  <si>
    <t>NEXON LTD</t>
  </si>
  <si>
    <t>S66395500</t>
  </si>
  <si>
    <t>NINTENDO LTD</t>
  </si>
  <si>
    <t>771049103</t>
  </si>
  <si>
    <t>ROBLOX CORP CLASS A</t>
  </si>
  <si>
    <t>77543R102</t>
  </si>
  <si>
    <t>ROKU INC CLASS A</t>
  </si>
  <si>
    <t>81141R100</t>
  </si>
  <si>
    <t>SEA ADS REPRESENTING LTD CLASS A</t>
  </si>
  <si>
    <t>874054109</t>
  </si>
  <si>
    <t>TAKE TWO INTERACTIVE SOFTWARE INC</t>
  </si>
  <si>
    <t>S68952001</t>
  </si>
  <si>
    <t>TOHO (TOKYO) LTD</t>
  </si>
  <si>
    <t>SBNZGVV13</t>
  </si>
  <si>
    <t>UNIVERSAL MUSIC GROUP NV</t>
  </si>
  <si>
    <t>254687106</t>
  </si>
  <si>
    <t>WALT DISNEY</t>
  </si>
  <si>
    <t>934423104</t>
  </si>
  <si>
    <t>WARNER BROS. DISCOVERY INC SERIES</t>
  </si>
  <si>
    <t>02079K305</t>
  </si>
  <si>
    <t>ALPHABET INC CLASS A</t>
  </si>
  <si>
    <t>SBYY88Y78</t>
  </si>
  <si>
    <t>ALPHABET INC CLASS C</t>
  </si>
  <si>
    <t>SBVYVFW22</t>
  </si>
  <si>
    <t>AUTO TRADER GROUP PLC</t>
  </si>
  <si>
    <t>57667L107</t>
  </si>
  <si>
    <t>MATCH GROUP INC</t>
  </si>
  <si>
    <t>30303M102</t>
  </si>
  <si>
    <t>META PLATFORMS INC CLASS A</t>
  </si>
  <si>
    <t>72352L106</t>
  </si>
  <si>
    <t>PINTEREST INC CLASS A</t>
  </si>
  <si>
    <t>S61985784</t>
  </si>
  <si>
    <t>REA GROUP LTD</t>
  </si>
  <si>
    <t>BRSW26UN1</t>
  </si>
  <si>
    <t>SCOUT24 N</t>
  </si>
  <si>
    <t>SB0767Y37</t>
  </si>
  <si>
    <t>SEEK LTD</t>
  </si>
  <si>
    <t>83304A106</t>
  </si>
  <si>
    <t>SNAP INC CLASS A</t>
  </si>
  <si>
    <t>S60848488</t>
  </si>
  <si>
    <t>16119P108</t>
  </si>
  <si>
    <t>CHARTER COMMUNICATIONS INC CLASS A</t>
  </si>
  <si>
    <t>20030N101</t>
  </si>
  <si>
    <t>COMCAST CORP CLASS A</t>
  </si>
  <si>
    <t>S64162811</t>
  </si>
  <si>
    <t>DENTSU GROUP INC</t>
  </si>
  <si>
    <t>35137L105</t>
  </si>
  <si>
    <t>FOX CORP CLASS A</t>
  </si>
  <si>
    <t>35137L204</t>
  </si>
  <si>
    <t>FOX CORP CLASS B</t>
  </si>
  <si>
    <t>SBMJ6DW51</t>
  </si>
  <si>
    <t>INFORMA PLC</t>
  </si>
  <si>
    <t>460690100</t>
  </si>
  <si>
    <t>INTERPUBLIC GROUP OF COMPANIES INC</t>
  </si>
  <si>
    <t>LIBERTY MEDIA FORMULA ONE CORP SER</t>
  </si>
  <si>
    <t>65249B109</t>
  </si>
  <si>
    <t>NEWS CORP CLASS A</t>
  </si>
  <si>
    <t>681919106</t>
  </si>
  <si>
    <t>OMNICOM GROUP INC</t>
  </si>
  <si>
    <t>S06776082</t>
  </si>
  <si>
    <t>PEARSON PLC</t>
  </si>
  <si>
    <t>S43804293</t>
  </si>
  <si>
    <t>PUBLICIS GROUPE SA</t>
  </si>
  <si>
    <t>748193208</t>
  </si>
  <si>
    <t>QUEBECOR INC CLASS B</t>
  </si>
  <si>
    <t>SB8KF9B49</t>
  </si>
  <si>
    <t>WPP PLC</t>
  </si>
  <si>
    <t>S62489901</t>
  </si>
  <si>
    <t>KDDI CORP</t>
  </si>
  <si>
    <t>S21690516</t>
  </si>
  <si>
    <t>ROGERS COMMUNICATIONS NON-VOTING I</t>
  </si>
  <si>
    <t>SBF5M0K52</t>
  </si>
  <si>
    <t>SOFTBANK CORP</t>
  </si>
  <si>
    <t>S67706200</t>
  </si>
  <si>
    <t>SOFTBANK GROUP CORP</t>
  </si>
  <si>
    <t>872590104</t>
  </si>
  <si>
    <t>T MOBILE US INC</t>
  </si>
  <si>
    <t>SB97C7335</t>
  </si>
  <si>
    <t>TELE2 B</t>
  </si>
  <si>
    <t>SBH4HKS32</t>
  </si>
  <si>
    <t>VODAFONE GROUP PLC</t>
  </si>
  <si>
    <t>S55791073</t>
  </si>
  <si>
    <t>ACCIONA SA</t>
  </si>
  <si>
    <t>018802108</t>
  </si>
  <si>
    <t>ALLIANT ENERGY CORP</t>
  </si>
  <si>
    <t>025537101</t>
  </si>
  <si>
    <t>AMERICAN ELECTRIC POWER INC</t>
  </si>
  <si>
    <t>SBYVS6J16</t>
  </si>
  <si>
    <t>CHEUNG KONG INFRASTRUCTURE HOLDING</t>
  </si>
  <si>
    <t>S61956090</t>
  </si>
  <si>
    <t>CHUBU ELECTRIC POWER INC</t>
  </si>
  <si>
    <t>S60970175</t>
  </si>
  <si>
    <t>CLP HOLDINGS LTD</t>
  </si>
  <si>
    <t>21037T109</t>
  </si>
  <si>
    <t>CONSTELLATION ENERGY CORP</t>
  </si>
  <si>
    <t>26441C204</t>
  </si>
  <si>
    <t>DUKE ENERGY CORP</t>
  </si>
  <si>
    <t>281020107</t>
  </si>
  <si>
    <t>EDISON INTERNATIONAL</t>
  </si>
  <si>
    <t>S41035965</t>
  </si>
  <si>
    <t>EDP ENERGIAS DE PORTUGAL SA</t>
  </si>
  <si>
    <t>SB09M9F40</t>
  </si>
  <si>
    <t>ELIA GROUP SA</t>
  </si>
  <si>
    <t>290876101</t>
  </si>
  <si>
    <t>EMERA INC</t>
  </si>
  <si>
    <t>S52717824</t>
  </si>
  <si>
    <t>ENDESA SA</t>
  </si>
  <si>
    <t>S71445696</t>
  </si>
  <si>
    <t>ENEL</t>
  </si>
  <si>
    <t>29364G103</t>
  </si>
  <si>
    <t>ENTERGY CORP</t>
  </si>
  <si>
    <t>30034W106</t>
  </si>
  <si>
    <t>EVERGY INC</t>
  </si>
  <si>
    <t>30040W108</t>
  </si>
  <si>
    <t>30161N101</t>
  </si>
  <si>
    <t>337932107</t>
  </si>
  <si>
    <t>FIRSTENERGY CORP</t>
  </si>
  <si>
    <t>349553107</t>
  </si>
  <si>
    <t>FORTIS INC</t>
  </si>
  <si>
    <t>S55795504</t>
  </si>
  <si>
    <t>FORTUM</t>
  </si>
  <si>
    <t>BRSWUXBM4</t>
  </si>
  <si>
    <t>HYDRO ONE LTD</t>
  </si>
  <si>
    <t>SB288C920</t>
  </si>
  <si>
    <t>IBERDROLA SA</t>
  </si>
  <si>
    <t>S64834898</t>
  </si>
  <si>
    <t>KANSAI ELECTRIC POWER INC</t>
  </si>
  <si>
    <t>BRSJ34FX9</t>
  </si>
  <si>
    <t>MERCURY NZ LTD</t>
  </si>
  <si>
    <t>65339F101</t>
  </si>
  <si>
    <t>NEXTERA ENERGY INC</t>
  </si>
  <si>
    <t>629377508</t>
  </si>
  <si>
    <t>NRG ENERGY INC</t>
  </si>
  <si>
    <t>S62148614</t>
  </si>
  <si>
    <t>ORIGIN ENERGY LTD</t>
  </si>
  <si>
    <t>SBYT16L41</t>
  </si>
  <si>
    <t>69331C108</t>
  </si>
  <si>
    <t>PG&amp;E CORP</t>
  </si>
  <si>
    <t>S64353279</t>
  </si>
  <si>
    <t>POWER ASSETS HOLDINGS LTD</t>
  </si>
  <si>
    <t>69351T106</t>
  </si>
  <si>
    <t>PPL CORP</t>
  </si>
  <si>
    <t>SBD6FXN30</t>
  </si>
  <si>
    <t>842587107</t>
  </si>
  <si>
    <t>SOUTHERN</t>
  </si>
  <si>
    <t>S07908734</t>
  </si>
  <si>
    <t>SSE PLC</t>
  </si>
  <si>
    <t>SB01BN572</t>
  </si>
  <si>
    <t>TERNA RETE ELETTRICA NAZIONALE</t>
  </si>
  <si>
    <t>S68954049</t>
  </si>
  <si>
    <t>TOKYO ELECTRIC POWER HOLDINGS INC</t>
  </si>
  <si>
    <t>S46616074</t>
  </si>
  <si>
    <t>VERBUND AG</t>
  </si>
  <si>
    <t>98389B100</t>
  </si>
  <si>
    <t>XCEL ENERGY INC</t>
  </si>
  <si>
    <t>SB43WJC56</t>
  </si>
  <si>
    <t>ALTAGAS LTD</t>
  </si>
  <si>
    <t>S62473061</t>
  </si>
  <si>
    <t>APA GROUP UNITS</t>
  </si>
  <si>
    <t>049560105</t>
  </si>
  <si>
    <t>ATMOS ENERGY CORP</t>
  </si>
  <si>
    <t>S64365570</t>
  </si>
  <si>
    <t>HONG KONG AND CHINA GAS LTD</t>
  </si>
  <si>
    <t>S66617689</t>
  </si>
  <si>
    <t>OSAKA GAS LTD</t>
  </si>
  <si>
    <t>S72514706</t>
  </si>
  <si>
    <t>SNAM</t>
  </si>
  <si>
    <t>S68954486</t>
  </si>
  <si>
    <t>TOKYO GAS LTD</t>
  </si>
  <si>
    <t>00130H105</t>
  </si>
  <si>
    <t>AES CORP</t>
  </si>
  <si>
    <t>BROOKFIELD RENEWABLE SUBORDINATE V</t>
  </si>
  <si>
    <t>SB39GNW28</t>
  </si>
  <si>
    <t>EDP RENOVAVEIS SA</t>
  </si>
  <si>
    <t>SBWFD0525</t>
  </si>
  <si>
    <t>MERIDIAN ENERGY LTD</t>
  </si>
  <si>
    <t>S47689625</t>
  </si>
  <si>
    <t>RWE AG</t>
  </si>
  <si>
    <t>92840M102</t>
  </si>
  <si>
    <t>VISTRA CORP</t>
  </si>
  <si>
    <t>023608102</t>
  </si>
  <si>
    <t>AMEREN CORP</t>
  </si>
  <si>
    <t>136717832</t>
  </si>
  <si>
    <t>CANADIAN UTILITIES LTD CLASS A</t>
  </si>
  <si>
    <t>15189T107</t>
  </si>
  <si>
    <t>125896100</t>
  </si>
  <si>
    <t>CMS ENERGY CORP</t>
  </si>
  <si>
    <t>209115104</t>
  </si>
  <si>
    <t>CONSOLIDATED EDISON INC</t>
  </si>
  <si>
    <t>25746U109</t>
  </si>
  <si>
    <t>233331107</t>
  </si>
  <si>
    <t>DTE ENERGY</t>
  </si>
  <si>
    <t>S49429046</t>
  </si>
  <si>
    <t>E.ON N</t>
  </si>
  <si>
    <t>SB0C2CQ38</t>
  </si>
  <si>
    <t>ENGIE SA</t>
  </si>
  <si>
    <t>SBDR05C09</t>
  </si>
  <si>
    <t>NATIONAL GRID PLC</t>
  </si>
  <si>
    <t>65473P105</t>
  </si>
  <si>
    <t>NISOURCE INC</t>
  </si>
  <si>
    <t>744573106</t>
  </si>
  <si>
    <t>PUBLIC SERVICE ENTERPRISE GROUP IN</t>
  </si>
  <si>
    <t>816851109</t>
  </si>
  <si>
    <t>SEMPRA</t>
  </si>
  <si>
    <t>S40318792</t>
  </si>
  <si>
    <t>VEOLIA ENVIRON. SA</t>
  </si>
  <si>
    <t>92939U106</t>
  </si>
  <si>
    <t>030420103</t>
  </si>
  <si>
    <t>AMERICAN WATER WORKS INC</t>
  </si>
  <si>
    <t>29670G102</t>
  </si>
  <si>
    <t>ESSENTIAL UTILITIES INC</t>
  </si>
  <si>
    <t>SB1FH8J72</t>
  </si>
  <si>
    <t>SEVERN TRENT PLC</t>
  </si>
  <si>
    <t>SB39J2M48</t>
  </si>
  <si>
    <t>UNITED UTILITIES GROUP PLC</t>
  </si>
  <si>
    <t>Equity Allocation</t>
  </si>
  <si>
    <t>Fixed Income Allocation</t>
  </si>
  <si>
    <t>Security Description</t>
  </si>
  <si>
    <t>LINDE PLC</t>
  </si>
  <si>
    <t>244199105</t>
  </si>
  <si>
    <t>DEERE</t>
  </si>
  <si>
    <t>SB1YXBJ76</t>
  </si>
  <si>
    <t>LAIR LIQUIDE SOCIETE ANONYME POUR</t>
  </si>
  <si>
    <t>S40122509</t>
  </si>
  <si>
    <t>AIRBUS GROUP</t>
  </si>
  <si>
    <t>SB505PN71</t>
  </si>
  <si>
    <t>NXP SEMICONDUCTORS NV</t>
  </si>
  <si>
    <t>S02634947</t>
  </si>
  <si>
    <t>SB1WT5G22</t>
  </si>
  <si>
    <t>DSV</t>
  </si>
  <si>
    <t>S63569453</t>
  </si>
  <si>
    <t>FUJITSU LTD</t>
  </si>
  <si>
    <t>SB03FYZ44</t>
  </si>
  <si>
    <t>GOODMAN GROUP UNITS</t>
  </si>
  <si>
    <t>S65970451</t>
  </si>
  <si>
    <t>MITSUBISHI ELECTRIC CORP</t>
  </si>
  <si>
    <t>74762E102</t>
  </si>
  <si>
    <t>QUANTA SERVICES INC</t>
  </si>
  <si>
    <t>142339100</t>
  </si>
  <si>
    <t>CARLISLE COMPANIES INC</t>
  </si>
  <si>
    <t>S68589464</t>
  </si>
  <si>
    <t>SUMITOMO CORP</t>
  </si>
  <si>
    <t>SB082RF10</t>
  </si>
  <si>
    <t>RENTOKIL INITIAL PLC</t>
  </si>
  <si>
    <t>S64201296</t>
  </si>
  <si>
    <t>CAPITALAND INTEGRATED COMMERCIAL T</t>
  </si>
  <si>
    <t>891102105</t>
  </si>
  <si>
    <t>TOROMONT INDUSTRIES LTD</t>
  </si>
  <si>
    <t>S52874880</t>
  </si>
  <si>
    <t>DEUTSCHE LUFTHANSA AG</t>
  </si>
  <si>
    <t>SBZ404X14</t>
  </si>
  <si>
    <t>LATOUR INVESTMENT CLASS B</t>
  </si>
  <si>
    <t>S68677483</t>
  </si>
  <si>
    <t>SWIRE PACIFIC LTD A</t>
  </si>
  <si>
    <t>Security</t>
  </si>
  <si>
    <t>SBL56KN23</t>
  </si>
  <si>
    <t>ALIMENTATION COUCHE TARD INC</t>
  </si>
  <si>
    <t>SBP9LHF20</t>
  </si>
  <si>
    <t>035710839</t>
  </si>
  <si>
    <t>CAPITALAND ASCENDAS REIT</t>
  </si>
  <si>
    <t>SBJN59B83</t>
  </si>
  <si>
    <t>513272104</t>
  </si>
  <si>
    <t>LAMB WESTON HOLDINGS INC</t>
  </si>
  <si>
    <t>165167735</t>
  </si>
  <si>
    <t>403949100</t>
  </si>
  <si>
    <t>HF SINCLAIR CORP</t>
  </si>
  <si>
    <t>69047Q102</t>
  </si>
  <si>
    <t>OVINTIV INC</t>
  </si>
  <si>
    <t>SBF0L3530</t>
  </si>
  <si>
    <t>AIB GROUP PLC</t>
  </si>
  <si>
    <t>SBD1RP618</t>
  </si>
  <si>
    <t>BANK OF IRELAND GROUP PLC</t>
  </si>
  <si>
    <t>SBP38QJ65</t>
  </si>
  <si>
    <t>SHIZUOKA FINANCIAL GROUP INC</t>
  </si>
  <si>
    <t>03990B101</t>
  </si>
  <si>
    <t>ARES MANAGEMENT CORP CLASS A</t>
  </si>
  <si>
    <t>SBPCPYH20</t>
  </si>
  <si>
    <t>BROOKFIELD ASSET MANAGEMENT VOTING</t>
  </si>
  <si>
    <t>SBPCPYT43</t>
  </si>
  <si>
    <t>BROOKFIELD CORP CLASS A</t>
  </si>
  <si>
    <t>SB7FNMQ21</t>
  </si>
  <si>
    <t>ELEMENT FLEET MANAGEMENT CORP</t>
  </si>
  <si>
    <t>SBMJ18250</t>
  </si>
  <si>
    <t>FORTUNE BRANDS INNOVATIONS INC</t>
  </si>
  <si>
    <t>443510607</t>
  </si>
  <si>
    <t>HUBBELL INC</t>
  </si>
  <si>
    <t>023586506</t>
  </si>
  <si>
    <t>U HAUL NON VOTING SERIES N</t>
  </si>
  <si>
    <t>888787108</t>
  </si>
  <si>
    <t>TOAST INC CLASS A</t>
  </si>
  <si>
    <t>336433107</t>
  </si>
  <si>
    <t>FIRST SOLAR INC</t>
  </si>
  <si>
    <t>29109X106</t>
  </si>
  <si>
    <t>ASPEN TECHNOLOGY INC</t>
  </si>
  <si>
    <t>S21419411</t>
  </si>
  <si>
    <t>DESCARTES SYSTEMS GROUP INC</t>
  </si>
  <si>
    <t>GEN DIGITAL INC</t>
  </si>
  <si>
    <t>TELSTRA GROUP LTD</t>
  </si>
  <si>
    <t>SB76D4103</t>
  </si>
  <si>
    <t>BKW N AG</t>
  </si>
  <si>
    <t>912810TJ7</t>
  </si>
  <si>
    <t>404280DR7</t>
  </si>
  <si>
    <t>78016FZU1</t>
  </si>
  <si>
    <t>036752AW3</t>
  </si>
  <si>
    <t>644188BH6</t>
  </si>
  <si>
    <t>SB249GC09</t>
  </si>
  <si>
    <t>MATSUKIYOKARA</t>
  </si>
  <si>
    <t>05722G100</t>
  </si>
  <si>
    <t>BAKER HUGHES CLASS A</t>
  </si>
  <si>
    <t>406216101</t>
  </si>
  <si>
    <t>HALLIBURTON</t>
  </si>
  <si>
    <t>03743Q108</t>
  </si>
  <si>
    <t>APA CORP</t>
  </si>
  <si>
    <t>S60655867</t>
  </si>
  <si>
    <t>ANZ GROUP HOLDINGS LTD</t>
  </si>
  <si>
    <t>S55019061</t>
  </si>
  <si>
    <t>BANCO BILBAO VIZCAYA ARGENTARIA SA</t>
  </si>
  <si>
    <t>S57059461</t>
  </si>
  <si>
    <t>BANCO SANTANDER SA</t>
  </si>
  <si>
    <t>SBMFY8R30</t>
  </si>
  <si>
    <t>BC VAUD N</t>
  </si>
  <si>
    <t>SBJ0CJC33</t>
  </si>
  <si>
    <t>ISRACARD LTD</t>
  </si>
  <si>
    <t>91307C102</t>
  </si>
  <si>
    <t>UNITED THERAPEUTICS CORP</t>
  </si>
  <si>
    <t>36266G107</t>
  </si>
  <si>
    <t>CIGNA</t>
  </si>
  <si>
    <t>05464C101</t>
  </si>
  <si>
    <t>AXON ENTERPRISE INC</t>
  </si>
  <si>
    <t>00766T100</t>
  </si>
  <si>
    <t>AECOM</t>
  </si>
  <si>
    <t>384109104</t>
  </si>
  <si>
    <t>GRACO INC</t>
  </si>
  <si>
    <t>SB1FN8X95</t>
  </si>
  <si>
    <t>891092108</t>
  </si>
  <si>
    <t>TORO</t>
  </si>
  <si>
    <t>COMPUTERSHARE LTD</t>
  </si>
  <si>
    <t>049468101</t>
  </si>
  <si>
    <t>ATLASSIAN CORP CLASS A</t>
  </si>
  <si>
    <t>WELLTOWER INC</t>
  </si>
  <si>
    <t>SBNZHB812</t>
  </si>
  <si>
    <t>759509102</t>
  </si>
  <si>
    <t>RELIANCE STEEL &amp; ALUMINUM</t>
  </si>
  <si>
    <t>SBMBQR092</t>
  </si>
  <si>
    <t>CANADIAN PACIFIC KANSAS CITY LTD</t>
  </si>
  <si>
    <t>PHILLIPS</t>
  </si>
  <si>
    <t>GE HEALTHCARE TECHNOLOGIES INC</t>
  </si>
  <si>
    <t>SBPLLTY34</t>
  </si>
  <si>
    <t>MARKEL GROUP INC</t>
  </si>
  <si>
    <t>BRYF0SVX2</t>
  </si>
  <si>
    <t>DSM FIRMENICH AG</t>
  </si>
  <si>
    <t>12008R107</t>
  </si>
  <si>
    <t>BUILDERS FIRSTSOURCE INC</t>
  </si>
  <si>
    <t>SBRS7CF07</t>
  </si>
  <si>
    <t>REVVITY INC</t>
  </si>
  <si>
    <t>SBMWGTH95</t>
  </si>
  <si>
    <t>RB GLOBAL INC</t>
  </si>
  <si>
    <t>SBMBQHZ47</t>
  </si>
  <si>
    <t>DR ING HC F PORSCHE PRF AG</t>
  </si>
  <si>
    <t>243537107</t>
  </si>
  <si>
    <t>DECKERS OUTDOOR CORP</t>
  </si>
  <si>
    <t>HEIDELBERG MATERIALS AG</t>
  </si>
  <si>
    <t>SB0R80X94</t>
  </si>
  <si>
    <t>HEALTHPEAK PROPERTIES INC</t>
  </si>
  <si>
    <t>942622200</t>
  </si>
  <si>
    <t>WATSCO INC</t>
  </si>
  <si>
    <t>NTT DATA GROUP CORP</t>
  </si>
  <si>
    <t>253393102</t>
  </si>
  <si>
    <t>DICKS SPORTING INC</t>
  </si>
  <si>
    <t>SBPYTZ577</t>
  </si>
  <si>
    <t>SB033F228</t>
  </si>
  <si>
    <t>CENTRICA PLC</t>
  </si>
  <si>
    <t>REDEIA CORPORACION SA</t>
  </si>
  <si>
    <t>SBF2PQ093</t>
  </si>
  <si>
    <t>SBL9YR750</t>
  </si>
  <si>
    <t>WISE PLC CLASS A</t>
  </si>
  <si>
    <t>013091103</t>
  </si>
  <si>
    <t>ALBERTSONS COMPANY INC CLASS A</t>
  </si>
  <si>
    <t>448579102</t>
  </si>
  <si>
    <t>HYATT HOTELS CORP CLASS A</t>
  </si>
  <si>
    <t>SBP2NJ488</t>
  </si>
  <si>
    <t>BEIJER REF CLASS B</t>
  </si>
  <si>
    <t>SBMHRYX89</t>
  </si>
  <si>
    <t>MONDAYCOM LTD</t>
  </si>
  <si>
    <t>S64846868</t>
  </si>
  <si>
    <t>KAWASAKI KISEN LTD</t>
  </si>
  <si>
    <t>SBK6QWF07</t>
  </si>
  <si>
    <t>HELVETIA HOLDING AG</t>
  </si>
  <si>
    <t>SBL6K5J49</t>
  </si>
  <si>
    <t>ENDEAVOUR MINING</t>
  </si>
  <si>
    <t>SB8F0TD65</t>
  </si>
  <si>
    <t>TALANX AG</t>
  </si>
  <si>
    <t>64971XGH5</t>
  </si>
  <si>
    <t>83162CT60</t>
  </si>
  <si>
    <t>SBAP 2023-25F 1</t>
  </si>
  <si>
    <t>83162CS79</t>
  </si>
  <si>
    <t>SBIC 2023-10A 1</t>
  </si>
  <si>
    <t>91282CHE4</t>
  </si>
  <si>
    <t>912810TR9</t>
  </si>
  <si>
    <t>025816DF3</t>
  </si>
  <si>
    <t>06051GKQ1</t>
  </si>
  <si>
    <t>06738ECF0</t>
  </si>
  <si>
    <t>14040HCX1</t>
  </si>
  <si>
    <t>74977RDJ0</t>
  </si>
  <si>
    <t>22550L2L4</t>
  </si>
  <si>
    <t>693475BM6</t>
  </si>
  <si>
    <t>91159HJM3</t>
  </si>
  <si>
    <t>637639AK1</t>
  </si>
  <si>
    <t>00912XBA1</t>
  </si>
  <si>
    <t>AIR LEASE CORP</t>
  </si>
  <si>
    <t>05369AAL5</t>
  </si>
  <si>
    <t>28622HAB7</t>
  </si>
  <si>
    <t>XL GROUP LTD</t>
  </si>
  <si>
    <t>278062AK0</t>
  </si>
  <si>
    <t>314890AB0</t>
  </si>
  <si>
    <t>87264ACY9</t>
  </si>
  <si>
    <t>92343VGN8</t>
  </si>
  <si>
    <t>023135CK0</t>
  </si>
  <si>
    <t>05565ECA1</t>
  </si>
  <si>
    <t>CIGNA GROUP/THE</t>
  </si>
  <si>
    <t>37045XCX2</t>
  </si>
  <si>
    <t>86944BAK9</t>
  </si>
  <si>
    <t>SUTTER HEALTH</t>
  </si>
  <si>
    <t>718547AD4</t>
  </si>
  <si>
    <t>482480AF7</t>
  </si>
  <si>
    <t>62954HAX6</t>
  </si>
  <si>
    <t>68389XCC7</t>
  </si>
  <si>
    <t>655844BV9</t>
  </si>
  <si>
    <t>709599BT0</t>
  </si>
  <si>
    <t>02361DBA7</t>
  </si>
  <si>
    <t>636274AE2</t>
  </si>
  <si>
    <t>Chamber Pension Plan Lifecycle Funds - Portfolio Holdings</t>
  </si>
  <si>
    <t>Portfolio Weight</t>
  </si>
  <si>
    <t>Source: BlackRock</t>
  </si>
  <si>
    <t>Source: Income Research + Management</t>
  </si>
  <si>
    <t>SBP6KMJ14</t>
  </si>
  <si>
    <t>NOVO NORDISK CLASS B</t>
  </si>
  <si>
    <t>RTX CORP</t>
  </si>
  <si>
    <t>CRH PUBLIC LIMITED PLC</t>
  </si>
  <si>
    <t>CENCORA INC</t>
  </si>
  <si>
    <t>49177J102</t>
  </si>
  <si>
    <t>KENVUE INC</t>
  </si>
  <si>
    <t>MICHELIN</t>
  </si>
  <si>
    <t>466313103</t>
  </si>
  <si>
    <t>JABIL INC</t>
  </si>
  <si>
    <t>KELLANOVA</t>
  </si>
  <si>
    <t>EVEREST GROUP LTD</t>
  </si>
  <si>
    <t>SUPER MICRO COMPUTER INC</t>
  </si>
  <si>
    <t>562750109</t>
  </si>
  <si>
    <t>MANHATTAN ASSOCIATES INC</t>
  </si>
  <si>
    <t>26142V105</t>
  </si>
  <si>
    <t>DRAFTKINGS INC CLASS A</t>
  </si>
  <si>
    <t>531229755</t>
  </si>
  <si>
    <t>SBNGDN820</t>
  </si>
  <si>
    <t>MELROSE INDUSTRIES PLC</t>
  </si>
  <si>
    <t>SBG0SCK92</t>
  </si>
  <si>
    <t>BE SEMICONDUCTOR INDUSTRIES NV</t>
  </si>
  <si>
    <t>S28542389</t>
  </si>
  <si>
    <t>STANTEC INC</t>
  </si>
  <si>
    <t>SBD9PNF26</t>
  </si>
  <si>
    <t>ASR NEDERLAND NV</t>
  </si>
  <si>
    <t>770700102</t>
  </si>
  <si>
    <t>ROBINHOOD MARKETS INC CLASS A</t>
  </si>
  <si>
    <t>S42249920</t>
  </si>
  <si>
    <t>LOTUS BAKERIES NV</t>
  </si>
  <si>
    <t>S60426087</t>
  </si>
  <si>
    <t>ZENSHO HOLDINGS LTD</t>
  </si>
  <si>
    <t>SBN770J33</t>
  </si>
  <si>
    <t>GLOBAL E ONLINE LTD</t>
  </si>
  <si>
    <t>SB08X1639</t>
  </si>
  <si>
    <t>SEMBCORP INDUSTRIES LTD</t>
  </si>
  <si>
    <t>BRYNPM1G1</t>
  </si>
  <si>
    <t>91282CHX2</t>
  </si>
  <si>
    <t>912810TS7</t>
  </si>
  <si>
    <t>83162CT94</t>
  </si>
  <si>
    <t>SBAP 2023-25G 1</t>
  </si>
  <si>
    <t>456837BH5</t>
  </si>
  <si>
    <t>693475BS3</t>
  </si>
  <si>
    <t>BRITISH AMERICAN TOBACCO</t>
  </si>
  <si>
    <t>SBFM0SV98</t>
  </si>
  <si>
    <t>FORTESCUE LTD</t>
  </si>
  <si>
    <t>SBMXX6456</t>
  </si>
  <si>
    <t>92338C103</t>
  </si>
  <si>
    <t>VERALTO CORP</t>
  </si>
  <si>
    <t>92537N108</t>
  </si>
  <si>
    <t>VERTIV HOLDINGS CLASS A</t>
  </si>
  <si>
    <t>SBQ6BPG92</t>
  </si>
  <si>
    <t>BUNGE GLOBAL SA</t>
  </si>
  <si>
    <t>SBDX85Z11</t>
  </si>
  <si>
    <t>CNH INDUSTRIAL N.V. NV</t>
  </si>
  <si>
    <t>SBLPLD387</t>
  </si>
  <si>
    <t>SANDOZ GROUP AG</t>
  </si>
  <si>
    <t>SBMHVLR30</t>
  </si>
  <si>
    <t>SBPH0Y271</t>
  </si>
  <si>
    <t>AEGON LTD</t>
  </si>
  <si>
    <t>SBPSLYH45</t>
  </si>
  <si>
    <t>LY CORP</t>
  </si>
  <si>
    <t>BRSRUV041</t>
  </si>
  <si>
    <t>CAR GROUP LTD</t>
  </si>
  <si>
    <t>SBYMD5K95</t>
  </si>
  <si>
    <t>BANCO BPM</t>
  </si>
  <si>
    <t>METSO CORPORATION</t>
  </si>
  <si>
    <t>TOPPAN HOLDINGS INC</t>
  </si>
  <si>
    <t>SB4XF9J13</t>
  </si>
  <si>
    <t>MEG ENERGY CORP</t>
  </si>
  <si>
    <t>SB0DJNG01</t>
  </si>
  <si>
    <t>LEONARDO FINMECCANICA SPA</t>
  </si>
  <si>
    <t>AVOLTA AG</t>
  </si>
  <si>
    <t>S64355761</t>
  </si>
  <si>
    <t>WHARF (HOLDINGS) LTD</t>
  </si>
  <si>
    <t>912810TU2</t>
  </si>
  <si>
    <t>91282CJN2</t>
  </si>
  <si>
    <t>912810TT5</t>
  </si>
  <si>
    <t>83162CV59</t>
  </si>
  <si>
    <t>SBAP 2023-25L 1</t>
  </si>
  <si>
    <t>89114TZN5</t>
  </si>
  <si>
    <t>345397D59</t>
  </si>
  <si>
    <t>87264ABV6</t>
  </si>
  <si>
    <t>38141GXH2</t>
  </si>
  <si>
    <t>29273VAQ3</t>
  </si>
  <si>
    <t>00206RJX1</t>
  </si>
  <si>
    <t>78355HKX6</t>
  </si>
  <si>
    <t>286181AK8</t>
  </si>
  <si>
    <t>345397B51</t>
  </si>
  <si>
    <t>91282CJW2</t>
  </si>
  <si>
    <t>912810TX6</t>
  </si>
  <si>
    <t>66815L2Q1</t>
  </si>
  <si>
    <t>19828TAB2</t>
  </si>
  <si>
    <t>665501AN2</t>
  </si>
  <si>
    <t>831641FX8</t>
  </si>
  <si>
    <t>SBIC 2024-10A 1</t>
  </si>
  <si>
    <t>83162CW25</t>
  </si>
  <si>
    <t>SBAP 2024-25B 1</t>
  </si>
  <si>
    <t>83162CU35</t>
  </si>
  <si>
    <t>SBAP 2023-25H 1</t>
  </si>
  <si>
    <t>83162CW58</t>
  </si>
  <si>
    <t>SBAP 2024-25C 1</t>
  </si>
  <si>
    <t>36143L2L8</t>
  </si>
  <si>
    <t>83162CV83</t>
  </si>
  <si>
    <t>SBAP 2024-25A 1</t>
  </si>
  <si>
    <t>912810TZ1</t>
  </si>
  <si>
    <t>045054AS2</t>
  </si>
  <si>
    <t>084659AR2</t>
  </si>
  <si>
    <t>341081GG6</t>
  </si>
  <si>
    <t>06738ECK9</t>
  </si>
  <si>
    <t>89788MAS1</t>
  </si>
  <si>
    <t>21037XAD2</t>
  </si>
  <si>
    <t>278062AH7</t>
  </si>
  <si>
    <t>456837BL6</t>
  </si>
  <si>
    <t>GE AEROSPACE</t>
  </si>
  <si>
    <t>219948106</t>
  </si>
  <si>
    <t>CORPAY INC</t>
  </si>
  <si>
    <t>216648501</t>
  </si>
  <si>
    <t>FERROVIAL</t>
  </si>
  <si>
    <t>969904101</t>
  </si>
  <si>
    <t>WILLIAMS SONOMA INC</t>
  </si>
  <si>
    <t>WISETECH GLOBAL LTD</t>
  </si>
  <si>
    <t>S62510284</t>
  </si>
  <si>
    <t>SCREEN HOLDINGS LTD</t>
  </si>
  <si>
    <t>03831W108</t>
  </si>
  <si>
    <t>APPLOVIN CORP CLASS A</t>
  </si>
  <si>
    <t>DAYFORCE INC</t>
  </si>
  <si>
    <t>SBMWC6P41</t>
  </si>
  <si>
    <t>SBMHCW176</t>
  </si>
  <si>
    <t>79589L106</t>
  </si>
  <si>
    <t>SAMSARA INC CLASS A</t>
  </si>
  <si>
    <t>SB1VP0K08</t>
  </si>
  <si>
    <t>REXEL SA</t>
  </si>
  <si>
    <t>SB01ZKD65</t>
  </si>
  <si>
    <t>36828A101</t>
  </si>
  <si>
    <t>GE VERNOVA INC</t>
  </si>
  <si>
    <t>SNOWFLAKE INC CLASS A</t>
  </si>
  <si>
    <t>594972408</t>
  </si>
  <si>
    <t>MICROSTRATEGY INC CLASS A</t>
  </si>
  <si>
    <t>74624M102</t>
  </si>
  <si>
    <t>PURE STORAGE INC CLASS A</t>
  </si>
  <si>
    <t>504922105</t>
  </si>
  <si>
    <t>LABCORP HOLDINGS INC</t>
  </si>
  <si>
    <t>29084Q100</t>
  </si>
  <si>
    <t>EMCOR GROUP INC</t>
  </si>
  <si>
    <t>SB1X8QN29</t>
  </si>
  <si>
    <t>BANCO DE SABADELL SA</t>
  </si>
  <si>
    <t>SBPXZH275</t>
  </si>
  <si>
    <t>SAAB CLASS B</t>
  </si>
  <si>
    <t>S60573789</t>
  </si>
  <si>
    <t>ASICS CORP</t>
  </si>
  <si>
    <t>BXP INC</t>
  </si>
  <si>
    <t>S49023849</t>
  </si>
  <si>
    <t>TRELLEBORG B</t>
  </si>
  <si>
    <t>SPIRAX GROUP PLC</t>
  </si>
  <si>
    <t>83444M101</t>
  </si>
  <si>
    <t>SOLVENTUM CORP</t>
  </si>
  <si>
    <t>S62927827</t>
  </si>
  <si>
    <t>PRO MEDICUS LTD</t>
  </si>
  <si>
    <t>S58818576</t>
  </si>
  <si>
    <t>CTS EVENTIM AG</t>
  </si>
  <si>
    <t>SBN4N9C06</t>
  </si>
  <si>
    <t>INPOST SA</t>
  </si>
  <si>
    <t>91282CKP5</t>
  </si>
  <si>
    <t>350930AD5</t>
  </si>
  <si>
    <t>83162CX40</t>
  </si>
  <si>
    <t>SBAP 2024-25F 1</t>
  </si>
  <si>
    <t>25278XAY5</t>
  </si>
  <si>
    <t>233331BL0</t>
  </si>
  <si>
    <t>42218SAL2</t>
  </si>
  <si>
    <t>831641FW0</t>
  </si>
  <si>
    <t>SBIC 2023-10B 1</t>
  </si>
  <si>
    <t>59217GDC0</t>
  </si>
  <si>
    <t>91282CKA8</t>
  </si>
  <si>
    <t>37190AAB5</t>
  </si>
  <si>
    <t>CA TXB-VAR PURP</t>
  </si>
  <si>
    <t>345397B93</t>
  </si>
  <si>
    <t>L3HARRIS TECH INC</t>
  </si>
  <si>
    <t>PROSUS NV CLASS N</t>
  </si>
  <si>
    <t>TE CONNECTIVITY PLC</t>
  </si>
  <si>
    <t>LENNAR A CORP CLASS A</t>
  </si>
  <si>
    <t>FERGUSON ENTERPRISES INC</t>
  </si>
  <si>
    <t>SMURFIT WESTROCK PLC</t>
  </si>
  <si>
    <t>CGI INC CLASS A</t>
  </si>
  <si>
    <t>SAMPO CLASS A</t>
  </si>
  <si>
    <t>BEST BUY INC</t>
  </si>
  <si>
    <t>EXPAND ENERGY CORP</t>
  </si>
  <si>
    <t>SUMITOMO MITSUI TRUST GROUP INC</t>
  </si>
  <si>
    <t>GALP ENERGIA SGPS SA CLASS B</t>
  </si>
  <si>
    <t>ADDTECH CLASS B</t>
  </si>
  <si>
    <t>ZEALAND PHARMA</t>
  </si>
  <si>
    <t>GALDERMA GROUP N AG</t>
  </si>
  <si>
    <t>KOKUSAI ELECTRIC CORP</t>
  </si>
  <si>
    <t>91282CLC3</t>
  </si>
  <si>
    <t>912810UC0</t>
  </si>
  <si>
    <t>83162CX99</t>
  </si>
  <si>
    <t>SBAP 2024-25H 1</t>
  </si>
  <si>
    <t>83162CY49</t>
  </si>
  <si>
    <t>SBAP 2024-25I 1</t>
  </si>
  <si>
    <t>00138CAX6</t>
  </si>
  <si>
    <t>693475BZ7</t>
  </si>
  <si>
    <t>91324PFG2</t>
  </si>
  <si>
    <t>20030NDU2</t>
  </si>
  <si>
    <t>502431AV1</t>
  </si>
  <si>
    <t>835495AS1</t>
  </si>
  <si>
    <t>90353TAN0</t>
  </si>
  <si>
    <t>92345YAH9</t>
  </si>
  <si>
    <t>210518DX1</t>
  </si>
  <si>
    <t>30040WAQ1</t>
  </si>
  <si>
    <t>00774MBL8</t>
  </si>
  <si>
    <t>31488V107</t>
  </si>
  <si>
    <t>SB0SDJB40</t>
  </si>
  <si>
    <t>SBLN8T440</t>
  </si>
  <si>
    <t>SBNGHNG27</t>
  </si>
  <si>
    <t>SBP0RGD01</t>
  </si>
  <si>
    <t>SBRC2T725</t>
  </si>
  <si>
    <t>SBRC3N842</t>
  </si>
  <si>
    <t>SBRK49M55</t>
  </si>
  <si>
    <t>SBWZMZF49</t>
  </si>
  <si>
    <t>XUSD</t>
  </si>
  <si>
    <t>USD</t>
  </si>
  <si>
    <t>09290D101</t>
  </si>
  <si>
    <t>040413205</t>
  </si>
  <si>
    <t>512807306</t>
  </si>
  <si>
    <t>SBFZ1K461</t>
  </si>
  <si>
    <t>SPOTIFY TECHNOLOGY SA</t>
  </si>
  <si>
    <t>BYDCYFCY7</t>
  </si>
  <si>
    <t>JPY/USD</t>
  </si>
  <si>
    <t>BYDCZ1HZ9</t>
  </si>
  <si>
    <t>EUR/USD</t>
  </si>
  <si>
    <t>146869102</t>
  </si>
  <si>
    <t>CARVANA CLASS A</t>
  </si>
  <si>
    <t>ZOOM COMMUNICATIONS INC CLASS A</t>
  </si>
  <si>
    <t>BYDCZ3VK2</t>
  </si>
  <si>
    <t>GBP/USD</t>
  </si>
  <si>
    <t>SBTDN8H15</t>
  </si>
  <si>
    <t>APTIV LTD</t>
  </si>
  <si>
    <t>86800U302</t>
  </si>
  <si>
    <t>67059N108</t>
  </si>
  <si>
    <t>NUTANIX INC CLASS A</t>
  </si>
  <si>
    <t>BYDCZ3CN7</t>
  </si>
  <si>
    <t>CAD/USD</t>
  </si>
  <si>
    <t>S63567077</t>
  </si>
  <si>
    <t>FUJIKURA LTD</t>
  </si>
  <si>
    <t>SBRBLFV60</t>
  </si>
  <si>
    <t>COVESTRO V AG</t>
  </si>
  <si>
    <t>XJPY</t>
  </si>
  <si>
    <t>JPY</t>
  </si>
  <si>
    <t>ORSTED</t>
  </si>
  <si>
    <t>BARRATT REDROW PLC</t>
  </si>
  <si>
    <t>S64592868</t>
  </si>
  <si>
    <t>INFRATIL LTD</t>
  </si>
  <si>
    <t>S41160995</t>
  </si>
  <si>
    <t>BPER BANCA</t>
  </si>
  <si>
    <t>S31274897</t>
  </si>
  <si>
    <t>MARKS AND SPENCER GROUP PLC</t>
  </si>
  <si>
    <t>SYENSQO NV</t>
  </si>
  <si>
    <t>SB1VT0352</t>
  </si>
  <si>
    <t>YANGZIJIANG SHIPBUILDING (HOLDINGS</t>
  </si>
  <si>
    <t>SB7SF1356</t>
  </si>
  <si>
    <t>UNIPOL GRUPPO FINANZIARIO</t>
  </si>
  <si>
    <t>XSEK</t>
  </si>
  <si>
    <t>SEK</t>
  </si>
  <si>
    <t>SBRX98082</t>
  </si>
  <si>
    <t>CVC CAPITAL PARTNERS PLC</t>
  </si>
  <si>
    <t>SBR858V20</t>
  </si>
  <si>
    <t>SGH LTD</t>
  </si>
  <si>
    <t>BYDCYBPB2</t>
  </si>
  <si>
    <t>NZD/USD</t>
  </si>
  <si>
    <t>XNOK</t>
  </si>
  <si>
    <t>NOK</t>
  </si>
  <si>
    <t>BYDCYBHJ4</t>
  </si>
  <si>
    <t>SGD/USD</t>
  </si>
  <si>
    <t>SBSQLLY37</t>
  </si>
  <si>
    <t>XAUD</t>
  </si>
  <si>
    <t>AUD</t>
  </si>
  <si>
    <t>BYDCYBDW9</t>
  </si>
  <si>
    <t>HKD/USD</t>
  </si>
  <si>
    <t>BYDCZ3VL0</t>
  </si>
  <si>
    <t>ILS/USD</t>
  </si>
  <si>
    <t>XCHF</t>
  </si>
  <si>
    <t>CHF</t>
  </si>
  <si>
    <t>XDKK</t>
  </si>
  <si>
    <t>DKK</t>
  </si>
  <si>
    <t>XHKD</t>
  </si>
  <si>
    <t>HKD</t>
  </si>
  <si>
    <t>XILS</t>
  </si>
  <si>
    <t>ILS</t>
  </si>
  <si>
    <t>XSGD</t>
  </si>
  <si>
    <t>SGD</t>
  </si>
  <si>
    <t>XNZD</t>
  </si>
  <si>
    <t>NZD</t>
  </si>
  <si>
    <t>XCAD</t>
  </si>
  <si>
    <t>CAD</t>
  </si>
  <si>
    <t>XGBP</t>
  </si>
  <si>
    <t>GBP</t>
  </si>
  <si>
    <t>XEUR</t>
  </si>
  <si>
    <t>EUR</t>
  </si>
  <si>
    <t>IL CHICAGO WTR TXB-BAB</t>
  </si>
  <si>
    <t>OR SCH BRDS-TXB-B-PEN</t>
  </si>
  <si>
    <t>MI MICHIGAN ST UNIV-TXBL</t>
  </si>
  <si>
    <t>UNIV OF CALIFORNIA-BG</t>
  </si>
  <si>
    <t>CA UNIV OF CA REGENTS-Q</t>
  </si>
  <si>
    <t>FL FLORIDA ST BRD OF ADM</t>
  </si>
  <si>
    <t>WI WISCONSIN GEN REV</t>
  </si>
  <si>
    <t>CA ST HLTH FACS AUTH</t>
  </si>
  <si>
    <t>NY NYC TRANS FIN AUTH-B3</t>
  </si>
  <si>
    <t>NY NYS URBAN DEV CORP</t>
  </si>
  <si>
    <t>NJ TPK AUTH -B-TXBL</t>
  </si>
  <si>
    <t>TX DALLAS-FORT WORTH TX</t>
  </si>
  <si>
    <t>TX HOUSTON ARPT SYS REV</t>
  </si>
  <si>
    <t>912810UB2</t>
  </si>
  <si>
    <t>91282CMA6</t>
  </si>
  <si>
    <t>AMERICAN EXPRESS CO</t>
  </si>
  <si>
    <t>CAPITAL ONE FINANCIAL CO</t>
  </si>
  <si>
    <t>COOPERATIEVE RABOBANK UA</t>
  </si>
  <si>
    <t>53944YBC6</t>
  </si>
  <si>
    <t>MACQUARIE GROUP LTD</t>
  </si>
  <si>
    <t>MITSUBISHI UFJ FIN GRP</t>
  </si>
  <si>
    <t>PNC FINANCIAL SERVICES</t>
  </si>
  <si>
    <t>TORONTO DOMINION BANK</t>
  </si>
  <si>
    <t>UBS AG STAMFORD CT</t>
  </si>
  <si>
    <t>BLACKSTONE HOLDINGS FINA</t>
  </si>
  <si>
    <t>092914AA8</t>
  </si>
  <si>
    <t>BLACKSTONE REG FINANCE</t>
  </si>
  <si>
    <t>BROOKFIELD FINANCE INC</t>
  </si>
  <si>
    <t>KKR GROUP FIN CO II</t>
  </si>
  <si>
    <t>KKR GROUP FINAN CO VIII</t>
  </si>
  <si>
    <t>KKR GRP FIN CO VI LLC</t>
  </si>
  <si>
    <t>NATIONAL SECS CLEARING</t>
  </si>
  <si>
    <t>AERCAP IRELAND CAP/GLOBA</t>
  </si>
  <si>
    <t>AVIATION CAPITAL GROUP</t>
  </si>
  <si>
    <t>BERKSHIRE HATHAWAY INC</t>
  </si>
  <si>
    <t>BLUE CROSS BLUE SHIELD M</t>
  </si>
  <si>
    <t>COREBRIDGE GLOB FUNDING</t>
  </si>
  <si>
    <t>EQUITABLE FINANCIAL LIFE</t>
  </si>
  <si>
    <t>F&amp;G GLOBAL FUNDING</t>
  </si>
  <si>
    <t>GA GLOBAL FUNDING TRUST</t>
  </si>
  <si>
    <t>HEALTH CARE SERVICE CORP</t>
  </si>
  <si>
    <t>LIBERTY MUTUAL GROUP INC</t>
  </si>
  <si>
    <t>MARSH &amp; MCLENNAN COS INC</t>
  </si>
  <si>
    <t>MET LIFE GLOB FUNDING I</t>
  </si>
  <si>
    <t>NORTHWESTERN MUTUAL GLBL</t>
  </si>
  <si>
    <t>PEACHTREE FUNDING TRUST</t>
  </si>
  <si>
    <t>ASHTEAD CAPITAL INC</t>
  </si>
  <si>
    <t>BAE SYSTEMS HOLDINGS INC</t>
  </si>
  <si>
    <t>CNH INDUSTRIAL CAP LLC</t>
  </si>
  <si>
    <t>FERGUSON FINANCE PLC</t>
  </si>
  <si>
    <t>GENERAL ELECTRIC CO</t>
  </si>
  <si>
    <t>SONOCO PRODUCTS CO</t>
  </si>
  <si>
    <t>03831WAC2</t>
  </si>
  <si>
    <t>APPLOVIN CORP</t>
  </si>
  <si>
    <t>CHARTER COMM OPT LLC/CAP</t>
  </si>
  <si>
    <t>COX COMMUNICATIONS INC</t>
  </si>
  <si>
    <t>ROGERS COMMUNICATIONS IN</t>
  </si>
  <si>
    <t>VERIZON COMMUNICATIONS</t>
  </si>
  <si>
    <t>APTIV SWISS HOLDINGS LTD</t>
  </si>
  <si>
    <t>BMW US CAPITAL LLC</t>
  </si>
  <si>
    <t>FORD MOTOR CREDIT CO LLC</t>
  </si>
  <si>
    <t>GENERAL MOTORS FINL CO</t>
  </si>
  <si>
    <t>44891ADG9</t>
  </si>
  <si>
    <t>HYUNDAI CAPITAL AMERICA</t>
  </si>
  <si>
    <t>VOLKSWAGEN GROUP AMERICA</t>
  </si>
  <si>
    <t>CVS PASS THRU TR 2009</t>
  </si>
  <si>
    <t>CVS PASS-THROUGH TR 2014</t>
  </si>
  <si>
    <t>CVS PASS-THROUGH TRUST</t>
  </si>
  <si>
    <t>PEACEHEALTH OBLIGATED GR</t>
  </si>
  <si>
    <t>PROCTER &amp; GAMBLE CO/THE</t>
  </si>
  <si>
    <t>SEATTLE CHILDREN HOSP</t>
  </si>
  <si>
    <t>COLUMBIA PIPELINES OPCO</t>
  </si>
  <si>
    <t>ENERGY TRANSFER LP</t>
  </si>
  <si>
    <t>ENTERPRISE PRODUCTS OPER</t>
  </si>
  <si>
    <t>EXXON MOBIL CORPORATION</t>
  </si>
  <si>
    <t>NORTHERN NATURAL GAS CO</t>
  </si>
  <si>
    <t>SCHLUMBERGER HLDGS CORP</t>
  </si>
  <si>
    <t>SHELL INTERNATIONAL FIN</t>
  </si>
  <si>
    <t>CONSTELLATION SOFTWARE</t>
  </si>
  <si>
    <t>FOUNDRY JV HOLDCO LLC</t>
  </si>
  <si>
    <t>GEN LUX SARL/GEN USA INC</t>
  </si>
  <si>
    <t>MOODY'S CORPORATION</t>
  </si>
  <si>
    <t>NXP BV/NXP FDG/NXP USA</t>
  </si>
  <si>
    <t>AIR CANADA 2015-1A PTT</t>
  </si>
  <si>
    <t>AMER AIRLINE 17-2 AA PTT</t>
  </si>
  <si>
    <t>CANADIAN NATL RAILWAY</t>
  </si>
  <si>
    <t>CANADIAN PACIFIC RR CO</t>
  </si>
  <si>
    <t>DELTA AIR LINES 2015-1AA</t>
  </si>
  <si>
    <t>ELEMENT FLEET MANAGEMENT</t>
  </si>
  <si>
    <t>PENSKE TRUCK LEASING/PTL</t>
  </si>
  <si>
    <t>TRANSURBAN FINANCE CO</t>
  </si>
  <si>
    <t>UNITED AIR 2014-1 A PTT</t>
  </si>
  <si>
    <t>UNITED AIR 2016-2 AA PTT</t>
  </si>
  <si>
    <t>911312BS4</t>
  </si>
  <si>
    <t>UNITED PARCEL SERVICE</t>
  </si>
  <si>
    <t>PROVINCE OF QUEBEC</t>
  </si>
  <si>
    <t>AMEREN ILLINOIS CO</t>
  </si>
  <si>
    <t>BERKSHIRE HATHAWAY ENERG</t>
  </si>
  <si>
    <t>CONSUMERS ENERGY CO</t>
  </si>
  <si>
    <t>DUKE ENERGY FLORIDA LLC</t>
  </si>
  <si>
    <t>DUKE ENERGY PROGRESS LLC</t>
  </si>
  <si>
    <t>FLORIDA POWER &amp; LIGHT CO</t>
  </si>
  <si>
    <t>NEW ENGLAND POWER CO</t>
  </si>
  <si>
    <t>NORTHERN STATES PWR-MINN</t>
  </si>
  <si>
    <t>69352PAT0</t>
  </si>
  <si>
    <t>PPL CAPITAL FUNDING INC</t>
  </si>
  <si>
    <t>CASH00016</t>
  </si>
  <si>
    <t>Income Con</t>
  </si>
  <si>
    <t>Income Grow</t>
  </si>
  <si>
    <t>Equity</t>
  </si>
  <si>
    <t>FI</t>
  </si>
  <si>
    <t>CUSIP/ISIN</t>
  </si>
  <si>
    <t>As of 31 December 2025</t>
  </si>
  <si>
    <t>UNITED AIRLINES HOLDINGS INC</t>
  </si>
  <si>
    <t>ATKINSREALIS GROUP INC</t>
  </si>
  <si>
    <t>BLOOM ENERGY CLASS A CORP</t>
  </si>
  <si>
    <t>NEBIUS NV CLASS A</t>
  </si>
  <si>
    <t>MAGNUM ICE CREAM NV</t>
  </si>
  <si>
    <t>EVOLUTION MINING LTD</t>
  </si>
  <si>
    <t>NATURGY ENERGY GROUP SA</t>
  </si>
  <si>
    <t>DKK/USD</t>
  </si>
  <si>
    <t>INDUSTRIA DE DISENO TEXTIL SA</t>
  </si>
  <si>
    <t>F&amp;G ANNUITIES AND LIFE INC</t>
  </si>
  <si>
    <t>AUD/USD</t>
  </si>
  <si>
    <t>BANCA MEDIOLANUM</t>
  </si>
  <si>
    <t>BARRICK MINING CORP</t>
  </si>
  <si>
    <t>HARTFORD INSURANCE GROUP INC</t>
  </si>
  <si>
    <t>STRATEGY INC CLASS A</t>
  </si>
  <si>
    <t>IHI CORP</t>
  </si>
  <si>
    <t>KAWASAKI HEAVY INDUSTRIES LTD</t>
  </si>
  <si>
    <t>SEIBU HOLDINGS INC</t>
  </si>
  <si>
    <t>SEK/USD</t>
  </si>
  <si>
    <t>KIOXIA HOLDINGS CORP</t>
  </si>
  <si>
    <t>SOFI TECHNOLOGIES INC</t>
  </si>
  <si>
    <t>COMFORT SYSTEMS USA INC</t>
  </si>
  <si>
    <t>HELVETIA BALOISE HOLDING N AG</t>
  </si>
  <si>
    <t>TAPESTRY INC</t>
  </si>
  <si>
    <t>AMRIZE AG</t>
  </si>
  <si>
    <t>THE SAGE GROUP PLC</t>
  </si>
  <si>
    <t>BUZZI</t>
  </si>
  <si>
    <t>SIGMA HEALTHCARE LTD</t>
  </si>
  <si>
    <t>TOKYO METRO LTD</t>
  </si>
  <si>
    <t>SONY FINANCIAL GROUP INC</t>
  </si>
  <si>
    <t>INTERNATIONAL AIRLINES GROUP SA</t>
  </si>
  <si>
    <t>JX ADVANCED METALS CORP</t>
  </si>
  <si>
    <t>ORSTED A/S</t>
  </si>
  <si>
    <t>BOMBARDIER INC CLASS B</t>
  </si>
  <si>
    <t>NOVA LTD</t>
  </si>
  <si>
    <t>NTT INC</t>
  </si>
  <si>
    <t>PINNACLE FINANCIAL PARTNERS INC</t>
  </si>
  <si>
    <t>AFFIRM HOLDINGS INC CLASS A</t>
  </si>
  <si>
    <t>FRESNILLO PLC</t>
  </si>
  <si>
    <t>ECHOSTAR CORP CLASS A</t>
  </si>
  <si>
    <t>INSMED INC</t>
  </si>
  <si>
    <t>WHITECAP RESOURCES INC</t>
  </si>
  <si>
    <t>SLB NV</t>
  </si>
  <si>
    <t>YOKOHAMA FINANCIAL GROUP INC</t>
  </si>
  <si>
    <t>FLEX LTD</t>
  </si>
  <si>
    <t>CREDO TECHNOLOGY GROUP HOLDING LTD</t>
  </si>
  <si>
    <t>QNITY ELECTRONICS INC</t>
  </si>
  <si>
    <t>IONQ INC</t>
  </si>
  <si>
    <t>BELIMO N AG</t>
  </si>
  <si>
    <t>UNIPOL ASSICURAZIONI SPA</t>
  </si>
  <si>
    <t>COREWEAVE INC CLASS A</t>
  </si>
  <si>
    <t>FINANCIERE DE TUBIZE SA</t>
  </si>
  <si>
    <t>BANKINTER SA</t>
  </si>
  <si>
    <t>ROCKWOOL CLASS B</t>
  </si>
  <si>
    <t>REDDIT INC CLASS A</t>
  </si>
  <si>
    <t>OKLO INC CLASS A</t>
  </si>
  <si>
    <t>CHF/USD</t>
  </si>
  <si>
    <t>CONTACT ENERGY LTD</t>
  </si>
  <si>
    <t>FDJ UNITED</t>
  </si>
  <si>
    <t>ROCKET COMPANIES INC CLASS A</t>
  </si>
  <si>
    <t>BANCO COMERCIAL PORTUGUES SA</t>
  </si>
  <si>
    <t>BANCA MONTE DEI PASCHI DI SIENA SP</t>
  </si>
  <si>
    <t>TSURUHA HOLDINGS INC</t>
  </si>
  <si>
    <t>SANRIO LTD</t>
  </si>
  <si>
    <t>NATERA INC</t>
  </si>
  <si>
    <t>LUNDIN GOLD INC</t>
  </si>
  <si>
    <t>RYANAIR HOLDINGS PLC</t>
  </si>
  <si>
    <t>ASTERA LABS INC</t>
  </si>
  <si>
    <t>CIENA CORP</t>
  </si>
  <si>
    <t>SNOWFLAKE INC</t>
  </si>
  <si>
    <t>PHOENIX FINANCIAL LTD</t>
  </si>
  <si>
    <t>HOCHTIEF AG</t>
  </si>
  <si>
    <t>EBARA CORP</t>
  </si>
  <si>
    <t>APTIV PLC</t>
  </si>
  <si>
    <t>INTERACTIVE BROKERS GROUP INC CLAS</t>
  </si>
  <si>
    <t>HENSOLDT AG</t>
  </si>
  <si>
    <t>LIBERTY MEDIA FORMULA ONE SERIES C</t>
  </si>
  <si>
    <t>ROCKET LAB CORP</t>
  </si>
  <si>
    <t>RYOHIN KEIKAKU LTD</t>
  </si>
  <si>
    <t>CELESTICA INC</t>
  </si>
  <si>
    <t>LYNAS RARE EARTHS LTD</t>
  </si>
  <si>
    <t>ALAMOS GOLD INC CLASS A</t>
  </si>
  <si>
    <t>JP3493800001</t>
  </si>
  <si>
    <t>US5010441013</t>
  </si>
  <si>
    <t>DE000A1ML7J1</t>
  </si>
  <si>
    <t>CH1175448666</t>
  </si>
  <si>
    <t>US6934751057</t>
  </si>
  <si>
    <t>US5732841060</t>
  </si>
  <si>
    <t>US89417E1091</t>
  </si>
  <si>
    <t>US6826801036</t>
  </si>
  <si>
    <t>US67059N1081</t>
  </si>
  <si>
    <t>NL0010801007</t>
  </si>
  <si>
    <t>US26875P1012</t>
  </si>
  <si>
    <t>US9100471096</t>
  </si>
  <si>
    <t>US30161N1019</t>
  </si>
  <si>
    <t>US24703L2025</t>
  </si>
  <si>
    <t>IT0000072618</t>
  </si>
  <si>
    <t>DE0005200000</t>
  </si>
  <si>
    <t>FR0000120404</t>
  </si>
  <si>
    <t>CA13646K1084</t>
  </si>
  <si>
    <t>CA0636711016</t>
  </si>
  <si>
    <t>CA04764T1049</t>
  </si>
  <si>
    <t>US12514G1085</t>
  </si>
  <si>
    <t>ES0171996087</t>
  </si>
  <si>
    <t>HK0000069689</t>
  </si>
  <si>
    <t>GB0005405286</t>
  </si>
  <si>
    <t>CA87262K1057</t>
  </si>
  <si>
    <t>US8522341036</t>
  </si>
  <si>
    <t>IL0002730112</t>
  </si>
  <si>
    <t>AU000000SCG8</t>
  </si>
  <si>
    <t>JP3573000001</t>
  </si>
  <si>
    <t>US90384S3031</t>
  </si>
  <si>
    <t>US0079031078</t>
  </si>
  <si>
    <t>US34959J1088</t>
  </si>
  <si>
    <t>US0937121079</t>
  </si>
  <si>
    <t>JP3733000008</t>
  </si>
  <si>
    <t>CA36168Q1046</t>
  </si>
  <si>
    <t>US25278X1090</t>
  </si>
  <si>
    <t>US4456581077</t>
  </si>
  <si>
    <t>LU2290522684</t>
  </si>
  <si>
    <t>US05722G1004</t>
  </si>
  <si>
    <t>NL0009805522</t>
  </si>
  <si>
    <t>JP3914400001</t>
  </si>
  <si>
    <t>KYG217651051</t>
  </si>
  <si>
    <t>IT0000066123</t>
  </si>
  <si>
    <t>US68389X1054</t>
  </si>
  <si>
    <t>US92537N1081</t>
  </si>
  <si>
    <t>US2333311072</t>
  </si>
  <si>
    <t>FI0009013403</t>
  </si>
  <si>
    <t>GB0031274896</t>
  </si>
  <si>
    <t>JP3734800000</t>
  </si>
  <si>
    <t>NL0015002MS2</t>
  </si>
  <si>
    <t>JP3436120004</t>
  </si>
  <si>
    <t>JP3190000004</t>
  </si>
  <si>
    <t>SE0000148884</t>
  </si>
  <si>
    <t>FR0013154002</t>
  </si>
  <si>
    <t>US2546871060</t>
  </si>
  <si>
    <t>FR0000121329</t>
  </si>
  <si>
    <t>US5128073062</t>
  </si>
  <si>
    <t>US30231G1022</t>
  </si>
  <si>
    <t>CH0010570759</t>
  </si>
  <si>
    <t>JP3409000001</t>
  </si>
  <si>
    <t>AU000000EVN4</t>
  </si>
  <si>
    <t>BMG507361001</t>
  </si>
  <si>
    <t>GB0032089863</t>
  </si>
  <si>
    <t>US1651677353</t>
  </si>
  <si>
    <t>US74144T1088</t>
  </si>
  <si>
    <t>US6937181088</t>
  </si>
  <si>
    <t>JP3900000005</t>
  </si>
  <si>
    <t>US0640581007</t>
  </si>
  <si>
    <t>US2441991054</t>
  </si>
  <si>
    <t>US89832Q1094</t>
  </si>
  <si>
    <t>FR0004125920</t>
  </si>
  <si>
    <t>ES0116870314</t>
  </si>
  <si>
    <t>US6293775085</t>
  </si>
  <si>
    <t>US8923561067</t>
  </si>
  <si>
    <t>GB0002374006</t>
  </si>
  <si>
    <t>NL0011585146</t>
  </si>
  <si>
    <t>ES0148396007</t>
  </si>
  <si>
    <t>US5007541064</t>
  </si>
  <si>
    <t>DE0008232125</t>
  </si>
  <si>
    <t>US98978V1035</t>
  </si>
  <si>
    <t>US30190A1043</t>
  </si>
  <si>
    <t>CH0008742519</t>
  </si>
  <si>
    <t>US49456B1017</t>
  </si>
  <si>
    <t>FR0010259150</t>
  </si>
  <si>
    <t>US5719032022</t>
  </si>
  <si>
    <t>US1270971039</t>
  </si>
  <si>
    <t>US7458671010</t>
  </si>
  <si>
    <t>US56585A1025</t>
  </si>
  <si>
    <t>HK0019000162</t>
  </si>
  <si>
    <t>IT0004776628</t>
  </si>
  <si>
    <t>JP3188220002</t>
  </si>
  <si>
    <t>JP3830800003</t>
  </si>
  <si>
    <t>JP3388200002</t>
  </si>
  <si>
    <t>CA3518581051</t>
  </si>
  <si>
    <t>FR0000120578</t>
  </si>
  <si>
    <t>CH0024638196</t>
  </si>
  <si>
    <t>DE000PAG9113</t>
  </si>
  <si>
    <t>SE0015988019</t>
  </si>
  <si>
    <t>US0010551028</t>
  </si>
  <si>
    <t>GB00BMVP7Y09</t>
  </si>
  <si>
    <t>HK0388045442</t>
  </si>
  <si>
    <t>US0259321042</t>
  </si>
  <si>
    <t>US7710491033</t>
  </si>
  <si>
    <t>ES0113860A34</t>
  </si>
  <si>
    <t>AU000000WBC1</t>
  </si>
  <si>
    <t>CA06849F1080</t>
  </si>
  <si>
    <t>JP3362700001</t>
  </si>
  <si>
    <t>JP3381000003</t>
  </si>
  <si>
    <t>CA7800871021</t>
  </si>
  <si>
    <t>FR0000125338</t>
  </si>
  <si>
    <t>FR0000121964</t>
  </si>
  <si>
    <t>US4165151048</t>
  </si>
  <si>
    <t>IL0006912120</t>
  </si>
  <si>
    <t>IL0002810146</t>
  </si>
  <si>
    <t>US8574771031</t>
  </si>
  <si>
    <t>IT0003497168</t>
  </si>
  <si>
    <t>US7433151039</t>
  </si>
  <si>
    <t>PA1436583006</t>
  </si>
  <si>
    <t>IT0005366767</t>
  </si>
  <si>
    <t>KYG7800X1079</t>
  </si>
  <si>
    <t>US5950171042</t>
  </si>
  <si>
    <t>JP3236200006</t>
  </si>
  <si>
    <t>US9581021055</t>
  </si>
  <si>
    <t>FI4000552500</t>
  </si>
  <si>
    <t>IE00BK9ZQ967</t>
  </si>
  <si>
    <t>CA05534B7604</t>
  </si>
  <si>
    <t>US2521311074</t>
  </si>
  <si>
    <t>IL0011574030</t>
  </si>
  <si>
    <t>DE0007010803</t>
  </si>
  <si>
    <t>JP3511800009</t>
  </si>
  <si>
    <t>AU000000STO6</t>
  </si>
  <si>
    <t>US0231351067</t>
  </si>
  <si>
    <t>US88160R1014</t>
  </si>
  <si>
    <t>ES0173516115</t>
  </si>
  <si>
    <t>GB00B1KJJ408</t>
  </si>
  <si>
    <t>US4262811015</t>
  </si>
  <si>
    <t>US75513E1010</t>
  </si>
  <si>
    <t>US5949724083</t>
  </si>
  <si>
    <t>CA89156V1067</t>
  </si>
  <si>
    <t>GB00BHJYC057</t>
  </si>
  <si>
    <t>US1255231003</t>
  </si>
  <si>
    <t>JP3802300008</t>
  </si>
  <si>
    <t>US6819191064</t>
  </si>
  <si>
    <t>US8926721064</t>
  </si>
  <si>
    <t>US00287Y1091</t>
  </si>
  <si>
    <t>AU000000TCL6</t>
  </si>
  <si>
    <t>NO0010096985</t>
  </si>
  <si>
    <t>US02043Q1076</t>
  </si>
  <si>
    <t>US36118L1061</t>
  </si>
  <si>
    <t>US69331C1080</t>
  </si>
  <si>
    <t>US43300A2033</t>
  </si>
  <si>
    <t>PTEDP0AM0009</t>
  </si>
  <si>
    <t>US0404132054</t>
  </si>
  <si>
    <t>GB00B39J2M42</t>
  </si>
  <si>
    <t>SE0000108227</t>
  </si>
  <si>
    <t>US1720621010</t>
  </si>
  <si>
    <t>JP3134800006</t>
  </si>
  <si>
    <t>NO0010208051</t>
  </si>
  <si>
    <t>US5184391044</t>
  </si>
  <si>
    <t>GB0007099541</t>
  </si>
  <si>
    <t>US6792951054</t>
  </si>
  <si>
    <t>GB00BDCPN049</t>
  </si>
  <si>
    <t>AU000000S320</t>
  </si>
  <si>
    <t>KYG8187G1055</t>
  </si>
  <si>
    <t>US9884981013</t>
  </si>
  <si>
    <t>FR0000120628</t>
  </si>
  <si>
    <t>JP3304200003</t>
  </si>
  <si>
    <t>FR0000120644</t>
  </si>
  <si>
    <t>JP3224200000</t>
  </si>
  <si>
    <t>GB00B1YW4409</t>
  </si>
  <si>
    <t>JP3551500006</t>
  </si>
  <si>
    <t>US74460D1090</t>
  </si>
  <si>
    <t>DE000KBX1006</t>
  </si>
  <si>
    <t>CA87241L1094</t>
  </si>
  <si>
    <t>GB00BMJ6DW54</t>
  </si>
  <si>
    <t>US9311421039</t>
  </si>
  <si>
    <t>CA74935Q1072</t>
  </si>
  <si>
    <t>US12541W2098</t>
  </si>
  <si>
    <t>BE0003739530</t>
  </si>
  <si>
    <t>JP3820000002</t>
  </si>
  <si>
    <t>DE0008402215</t>
  </si>
  <si>
    <t>US2435371073</t>
  </si>
  <si>
    <t>DK0062498333</t>
  </si>
  <si>
    <t>JP3899600005</t>
  </si>
  <si>
    <t>US4448591028</t>
  </si>
  <si>
    <t>US30303M1027</t>
  </si>
  <si>
    <t>JP3417200007</t>
  </si>
  <si>
    <t>JP3142500002</t>
  </si>
  <si>
    <t>JP3910660004</t>
  </si>
  <si>
    <t>CA7392391016</t>
  </si>
  <si>
    <t>IE00BFRT3W74</t>
  </si>
  <si>
    <t>DE0007164600</t>
  </si>
  <si>
    <t>US8832031012</t>
  </si>
  <si>
    <t>DE0006602006</t>
  </si>
  <si>
    <t>US8330341012</t>
  </si>
  <si>
    <t>AU000000RIO1</t>
  </si>
  <si>
    <t>US72352L1061</t>
  </si>
  <si>
    <t>US5404241086</t>
  </si>
  <si>
    <t>FR0000052292</t>
  </si>
  <si>
    <t>US49177J1025</t>
  </si>
  <si>
    <t>BMG0450A1053</t>
  </si>
  <si>
    <t>US3802371076</t>
  </si>
  <si>
    <t>NZAIAE0002S6</t>
  </si>
  <si>
    <t>US30034W1062</t>
  </si>
  <si>
    <t>GB00B0744B38</t>
  </si>
  <si>
    <t>US4228062083</t>
  </si>
  <si>
    <t>GB00BM8Q5M07</t>
  </si>
  <si>
    <t>US23331A1097</t>
  </si>
  <si>
    <t>BE0974264930</t>
  </si>
  <si>
    <t>US1729674242</t>
  </si>
  <si>
    <t>US45337C1027</t>
  </si>
  <si>
    <t>SE0000163594</t>
  </si>
  <si>
    <t>US0846707026</t>
  </si>
  <si>
    <t>BMG2178K1009</t>
  </si>
  <si>
    <t>US87612G1013</t>
  </si>
  <si>
    <t>US02209S1033</t>
  </si>
  <si>
    <t>CA46579R1047</t>
  </si>
  <si>
    <t>JP3893200000</t>
  </si>
  <si>
    <t>DK0010244425</t>
  </si>
  <si>
    <t>JP3266400005</t>
  </si>
  <si>
    <t>US30040W1080</t>
  </si>
  <si>
    <t>NZFAPE0001S2</t>
  </si>
  <si>
    <t>CA56501R1064</t>
  </si>
  <si>
    <t>JP3236330001</t>
  </si>
  <si>
    <t>US02665T3068</t>
  </si>
  <si>
    <t>DE0007030009</t>
  </si>
  <si>
    <t>JP3118000003</t>
  </si>
  <si>
    <t>US14316J1088</t>
  </si>
  <si>
    <t>US25754A2015</t>
  </si>
  <si>
    <t>JP3200450009</t>
  </si>
  <si>
    <t>ES0105046017</t>
  </si>
  <si>
    <t>JP3435000009</t>
  </si>
  <si>
    <t>GB0000456144</t>
  </si>
  <si>
    <t>US29364G1031</t>
  </si>
  <si>
    <t>US6687711084</t>
  </si>
  <si>
    <t>IL0010824113</t>
  </si>
  <si>
    <t>US20825C1045</t>
  </si>
  <si>
    <t>GB00BM8PJY71</t>
  </si>
  <si>
    <t>SG1L01001701</t>
  </si>
  <si>
    <t>DE000SYM9999</t>
  </si>
  <si>
    <t>US58155Q1031</t>
  </si>
  <si>
    <t>AU000000QAN2</t>
  </si>
  <si>
    <t>JP3705200008</t>
  </si>
  <si>
    <t>US00724F1012</t>
  </si>
  <si>
    <t>US2944291051</t>
  </si>
  <si>
    <t>GB00B19NLV48</t>
  </si>
  <si>
    <t>ES0130670112</t>
  </si>
  <si>
    <t>US6174464486</t>
  </si>
  <si>
    <t>US5486611073</t>
  </si>
  <si>
    <t>JP3758190007</t>
  </si>
  <si>
    <t>US2172041061</t>
  </si>
  <si>
    <t>US5705351048</t>
  </si>
  <si>
    <t>US83406F1021</t>
  </si>
  <si>
    <t>NL0013654783</t>
  </si>
  <si>
    <t>DE000ENAG999</t>
  </si>
  <si>
    <t>US74834L1008</t>
  </si>
  <si>
    <t>US8666741041</t>
  </si>
  <si>
    <t>CA94106B1013</t>
  </si>
  <si>
    <t>NL0011794037</t>
  </si>
  <si>
    <t>US0533321024</t>
  </si>
  <si>
    <t>US60937P1066</t>
  </si>
  <si>
    <t>SG1J26887955</t>
  </si>
  <si>
    <t>US6200763075</t>
  </si>
  <si>
    <t>US0382221051</t>
  </si>
  <si>
    <t>US6658591044</t>
  </si>
  <si>
    <t>US46284V1017</t>
  </si>
  <si>
    <t>US15189T1079</t>
  </si>
  <si>
    <t>ES0113900J37</t>
  </si>
  <si>
    <t>DE0005810055</t>
  </si>
  <si>
    <t>JP3291200008</t>
  </si>
  <si>
    <t>IT0005218380</t>
  </si>
  <si>
    <t>DE0007236101</t>
  </si>
  <si>
    <t>US83444M1018</t>
  </si>
  <si>
    <t>FR0000130577</t>
  </si>
  <si>
    <t>JP3162600005</t>
  </si>
  <si>
    <t>NL0015002CX3</t>
  </si>
  <si>
    <t>BMG0112X1056</t>
  </si>
  <si>
    <t>CA3039011026</t>
  </si>
  <si>
    <t>US0844231029</t>
  </si>
  <si>
    <t>US1999081045</t>
  </si>
  <si>
    <t>CA5592224011</t>
  </si>
  <si>
    <t>US6556631025</t>
  </si>
  <si>
    <t>FR0010340141</t>
  </si>
  <si>
    <t>JP3481800005</t>
  </si>
  <si>
    <t>US0268747849</t>
  </si>
  <si>
    <t>ES0144580Y14</t>
  </si>
  <si>
    <t>US03769M1062</t>
  </si>
  <si>
    <t>GB00BH4HKS39</t>
  </si>
  <si>
    <t>CH0466642201</t>
  </si>
  <si>
    <t>US46625H1005</t>
  </si>
  <si>
    <t>US8760301072</t>
  </si>
  <si>
    <t>GB0006776081</t>
  </si>
  <si>
    <t>US92338C1036</t>
  </si>
  <si>
    <t>SG1F60858221</t>
  </si>
  <si>
    <t>US3755581036</t>
  </si>
  <si>
    <t>US29362U1043</t>
  </si>
  <si>
    <t>JP3218900003</t>
  </si>
  <si>
    <t>US9291601097</t>
  </si>
  <si>
    <t>AU000000WES1</t>
  </si>
  <si>
    <t>JP3967200001</t>
  </si>
  <si>
    <t>JP3942400007</t>
  </si>
  <si>
    <t>KYG4124C1096</t>
  </si>
  <si>
    <t>US65473P1057</t>
  </si>
  <si>
    <t>CA5394811015</t>
  </si>
  <si>
    <t>NO0003733800</t>
  </si>
  <si>
    <t>US70432V1026</t>
  </si>
  <si>
    <t>US00846U1016</t>
  </si>
  <si>
    <t>US58933Y1055</t>
  </si>
  <si>
    <t>DE000TLX1005</t>
  </si>
  <si>
    <t>US0865161014</t>
  </si>
  <si>
    <t>GB00BNGDN821</t>
  </si>
  <si>
    <t>NL0000009165</t>
  </si>
  <si>
    <t>CH0130293662</t>
  </si>
  <si>
    <t>US4404521001</t>
  </si>
  <si>
    <t>US45168D1046</t>
  </si>
  <si>
    <t>US0028241000</t>
  </si>
  <si>
    <t>ES0173093024</t>
  </si>
  <si>
    <t>JP3228600007</t>
  </si>
  <si>
    <t>IE00BY7QL619</t>
  </si>
  <si>
    <t>US09260D1072</t>
  </si>
  <si>
    <t>DE000A1EWWW0</t>
  </si>
  <si>
    <t>US70450Y1038</t>
  </si>
  <si>
    <t>NL00150001Q9</t>
  </si>
  <si>
    <t>CH1430134226</t>
  </si>
  <si>
    <t>US1011371077</t>
  </si>
  <si>
    <t>HK0027032686</t>
  </si>
  <si>
    <t>US4461501045</t>
  </si>
  <si>
    <t>US74340W1036</t>
  </si>
  <si>
    <t>US7757111049</t>
  </si>
  <si>
    <t>US0236081024</t>
  </si>
  <si>
    <t>LU2598331598</t>
  </si>
  <si>
    <t>GB00B8C3BL03</t>
  </si>
  <si>
    <t>US29530P1021</t>
  </si>
  <si>
    <t>DE0005785604</t>
  </si>
  <si>
    <t>US8725901040</t>
  </si>
  <si>
    <t>US0320951017</t>
  </si>
  <si>
    <t>GB00BD6K4575</t>
  </si>
  <si>
    <t>FR0000121485</t>
  </si>
  <si>
    <t>HK0000093390</t>
  </si>
  <si>
    <t>US2091151041</t>
  </si>
  <si>
    <t>IT0001347308</t>
  </si>
  <si>
    <t>GB0000536739</t>
  </si>
  <si>
    <t>US7443201022</t>
  </si>
  <si>
    <t>US49446R1095</t>
  </si>
  <si>
    <t>IL0006954379</t>
  </si>
  <si>
    <t>US0311621009</t>
  </si>
  <si>
    <t>DK0010244508</t>
  </si>
  <si>
    <t>US1264081035</t>
  </si>
  <si>
    <t>IE00BTN1Y115</t>
  </si>
  <si>
    <t>AU000000CBA7</t>
  </si>
  <si>
    <t>AU0000364754</t>
  </si>
  <si>
    <t>JP3258000003</t>
  </si>
  <si>
    <t>AU000000SIG5</t>
  </si>
  <si>
    <t>US5951121038</t>
  </si>
  <si>
    <t>IE0001827041</t>
  </si>
  <si>
    <t>US4781601046</t>
  </si>
  <si>
    <t>NO0003054108</t>
  </si>
  <si>
    <t>JP3583900000</t>
  </si>
  <si>
    <t>US87165B1035</t>
  </si>
  <si>
    <t>US2561631068</t>
  </si>
  <si>
    <t>US03831W1080</t>
  </si>
  <si>
    <t>GB0002875804</t>
  </si>
  <si>
    <t>JP3902400005</t>
  </si>
  <si>
    <t>JP3475350009</t>
  </si>
  <si>
    <t>JP3404600003</t>
  </si>
  <si>
    <t>CH0013841017</t>
  </si>
  <si>
    <t>US35137L2043</t>
  </si>
  <si>
    <t>GB00B0LCW083</t>
  </si>
  <si>
    <t>IE00BFY8C754</t>
  </si>
  <si>
    <t>FR0010040865</t>
  </si>
  <si>
    <t>NL0015001FS8</t>
  </si>
  <si>
    <t>US0970231058</t>
  </si>
  <si>
    <t>JP3435350008</t>
  </si>
  <si>
    <t>NL0009538784</t>
  </si>
  <si>
    <t>IE0002424939</t>
  </si>
  <si>
    <t>US79466L3024</t>
  </si>
  <si>
    <t>IE00BLS09M33</t>
  </si>
  <si>
    <t>JP3634600005</t>
  </si>
  <si>
    <t>ES0125220311</t>
  </si>
  <si>
    <t>US0718131099</t>
  </si>
  <si>
    <t>US9256521090</t>
  </si>
  <si>
    <t>CA4932711001</t>
  </si>
  <si>
    <t>FR0000131906</t>
  </si>
  <si>
    <t>HK0823032773</t>
  </si>
  <si>
    <t>BE0003565737</t>
  </si>
  <si>
    <t>US8807701029</t>
  </si>
  <si>
    <t>US3696043013</t>
  </si>
  <si>
    <t>JP3672400003</t>
  </si>
  <si>
    <t>SE0000242455</t>
  </si>
  <si>
    <t>US0091581068</t>
  </si>
  <si>
    <t>AU000000BHP4</t>
  </si>
  <si>
    <t>CA59162N1096</t>
  </si>
  <si>
    <t>US29670G1022</t>
  </si>
  <si>
    <t>AU000000CAR3</t>
  </si>
  <si>
    <t>CA33767E2024</t>
  </si>
  <si>
    <t>ES0177542018</t>
  </si>
  <si>
    <t>IT0005090300</t>
  </si>
  <si>
    <t>DE0005552004</t>
  </si>
  <si>
    <t>NL0010273215</t>
  </si>
  <si>
    <t>NL0010545661</t>
  </si>
  <si>
    <t>CH0024608827</t>
  </si>
  <si>
    <t>GB00BP9LHF23</t>
  </si>
  <si>
    <t>HK0066009694</t>
  </si>
  <si>
    <t>CH0432492467</t>
  </si>
  <si>
    <t>CA5503721063</t>
  </si>
  <si>
    <t>IL0006625771</t>
  </si>
  <si>
    <t>JP3629000005</t>
  </si>
  <si>
    <t>US7607591002</t>
  </si>
  <si>
    <t>US92840M1027</t>
  </si>
  <si>
    <t>US4435106079</t>
  </si>
  <si>
    <t>CA1363751027</t>
  </si>
  <si>
    <t>NL0010832176</t>
  </si>
  <si>
    <t>NL0000379121</t>
  </si>
  <si>
    <t>GB00B019KW72</t>
  </si>
  <si>
    <t>LR0008862868</t>
  </si>
  <si>
    <t>US1667641005</t>
  </si>
  <si>
    <t>JP3505000004</t>
  </si>
  <si>
    <t>US57636Q1040</t>
  </si>
  <si>
    <t>JP3379550001</t>
  </si>
  <si>
    <t>DK0060094928</t>
  </si>
  <si>
    <t>CA0977518616</t>
  </si>
  <si>
    <t>CA82509L1076</t>
  </si>
  <si>
    <t>CA6330671034</t>
  </si>
  <si>
    <t>JP3104890003</t>
  </si>
  <si>
    <t>DE0005439004</t>
  </si>
  <si>
    <t>CA0641491075</t>
  </si>
  <si>
    <t>JP3360800001</t>
  </si>
  <si>
    <t>CH0114405324</t>
  </si>
  <si>
    <t>FR0000133308</t>
  </si>
  <si>
    <t>US8825081040</t>
  </si>
  <si>
    <t>US46982L1089</t>
  </si>
  <si>
    <t>US17275R1023</t>
  </si>
  <si>
    <t>US8835561023</t>
  </si>
  <si>
    <t>US9892071054</t>
  </si>
  <si>
    <t>US4581401001</t>
  </si>
  <si>
    <t>JP3397200001</t>
  </si>
  <si>
    <t>US92939U1060</t>
  </si>
  <si>
    <t>FR0013280286</t>
  </si>
  <si>
    <t>HK0012000102</t>
  </si>
  <si>
    <t>FI0009003727</t>
  </si>
  <si>
    <t>NO0013536151</t>
  </si>
  <si>
    <t>US8636671013</t>
  </si>
  <si>
    <t>IE00BKVD2N49</t>
  </si>
  <si>
    <t>US64125C1099</t>
  </si>
  <si>
    <t>AU000000PME8</t>
  </si>
  <si>
    <t>CA25675T1075</t>
  </si>
  <si>
    <t>US9026531049</t>
  </si>
  <si>
    <t>JP3548600000</t>
  </si>
  <si>
    <t>JP3436100006</t>
  </si>
  <si>
    <t>IL0010845571</t>
  </si>
  <si>
    <t>US91913Y1001</t>
  </si>
  <si>
    <t>AU000000CPU5</t>
  </si>
  <si>
    <t>US2199481068</t>
  </si>
  <si>
    <t>US0494681010</t>
  </si>
  <si>
    <t>JP3173400007</t>
  </si>
  <si>
    <t>US3167731005</t>
  </si>
  <si>
    <t>FI0009005987</t>
  </si>
  <si>
    <t>US9024941034</t>
  </si>
  <si>
    <t>CH0012214059</t>
  </si>
  <si>
    <t>US8936411003</t>
  </si>
  <si>
    <t>GB00BWFGQN14</t>
  </si>
  <si>
    <t>AU000000CSL8</t>
  </si>
  <si>
    <t>SG1M31001969</t>
  </si>
  <si>
    <t>US78467J1007</t>
  </si>
  <si>
    <t>CH0025751329</t>
  </si>
  <si>
    <t>US7170811035</t>
  </si>
  <si>
    <t>NL0015435975</t>
  </si>
  <si>
    <t>US4601461035</t>
  </si>
  <si>
    <t>FI0009013296</t>
  </si>
  <si>
    <t>ES0113211835</t>
  </si>
  <si>
    <t>US14149Y1082</t>
  </si>
  <si>
    <t>GB0031638363</t>
  </si>
  <si>
    <t>JP3735400008</t>
  </si>
  <si>
    <t>US05464C1018</t>
  </si>
  <si>
    <t>GB0004082847</t>
  </si>
  <si>
    <t>US1491231015</t>
  </si>
  <si>
    <t>US40434L1052</t>
  </si>
  <si>
    <t>JP3240400006</t>
  </si>
  <si>
    <t>US02079K1079</t>
  </si>
  <si>
    <t>GB00B2B0DG97</t>
  </si>
  <si>
    <t>GB0000811801</t>
  </si>
  <si>
    <t>US31620R3030</t>
  </si>
  <si>
    <t>US4278661081</t>
  </si>
  <si>
    <t>US69608A1088</t>
  </si>
  <si>
    <t>US2567461080</t>
  </si>
  <si>
    <t>FI0009014377</t>
  </si>
  <si>
    <t>JP3811000003</t>
  </si>
  <si>
    <t>DK0010272202</t>
  </si>
  <si>
    <t>DE000A0D9PT0</t>
  </si>
  <si>
    <t>DK0060448595</t>
  </si>
  <si>
    <t>SG1M51904654</t>
  </si>
  <si>
    <t>CA87971M1032</t>
  </si>
  <si>
    <t>DK0010274414</t>
  </si>
  <si>
    <t>US4824801009</t>
  </si>
  <si>
    <t>US76954A1034</t>
  </si>
  <si>
    <t>DE000LEG1110</t>
  </si>
  <si>
    <t>JP3684000007</t>
  </si>
  <si>
    <t>US3841091040</t>
  </si>
  <si>
    <t>AU000000REA9</t>
  </si>
  <si>
    <t>CA8911605092</t>
  </si>
  <si>
    <t>NL0013267909</t>
  </si>
  <si>
    <t>ES0178430E18</t>
  </si>
  <si>
    <t>DE0005557508</t>
  </si>
  <si>
    <t>FR0000121014</t>
  </si>
  <si>
    <t>JP3539220008</t>
  </si>
  <si>
    <t>JP3783600004</t>
  </si>
  <si>
    <t>JP3210200006</t>
  </si>
  <si>
    <t>DE0007664039</t>
  </si>
  <si>
    <t>US8288061091</t>
  </si>
  <si>
    <t>US3453708600</t>
  </si>
  <si>
    <t>JP3499800005</t>
  </si>
  <si>
    <t>DE000PAH0038</t>
  </si>
  <si>
    <t>JP3137200006</t>
  </si>
  <si>
    <t>US92345Y1064</t>
  </si>
  <si>
    <t>CH0210483332</t>
  </si>
  <si>
    <t>US6935061076</t>
  </si>
  <si>
    <t>IT0003242622</t>
  </si>
  <si>
    <t>PTGAL0AM0009</t>
  </si>
  <si>
    <t>US90138F1021</t>
  </si>
  <si>
    <t>SG1U76934819</t>
  </si>
  <si>
    <t>US8718291078</t>
  </si>
  <si>
    <t>FI4000297767</t>
  </si>
  <si>
    <t>US36467J1088</t>
  </si>
  <si>
    <t>US42250P1030</t>
  </si>
  <si>
    <t>US64110L1061</t>
  </si>
  <si>
    <t>JP3116000005</t>
  </si>
  <si>
    <t>IE00B8KQN827</t>
  </si>
  <si>
    <t>BE0974259880</t>
  </si>
  <si>
    <t>US02079K3059</t>
  </si>
  <si>
    <t>US98389B1008</t>
  </si>
  <si>
    <t>DE000ZAL1111</t>
  </si>
  <si>
    <t>US94106L1098</t>
  </si>
  <si>
    <t>US45784P1012</t>
  </si>
  <si>
    <t>GB0007980591</t>
  </si>
  <si>
    <t>US28176E1082</t>
  </si>
  <si>
    <t>US0394831020</t>
  </si>
  <si>
    <t>SE0015949748</t>
  </si>
  <si>
    <t>JP3637300009</t>
  </si>
  <si>
    <t>US8552441094</t>
  </si>
  <si>
    <t>US69370C1009</t>
  </si>
  <si>
    <t>NL0012059018</t>
  </si>
  <si>
    <t>JP3198900007</t>
  </si>
  <si>
    <t>US9621661043</t>
  </si>
  <si>
    <t>US49338L1035</t>
  </si>
  <si>
    <t>US7561091049</t>
  </si>
  <si>
    <t>US72346Q1040</t>
  </si>
  <si>
    <t>NL0000687663</t>
  </si>
  <si>
    <t>US8425871071</t>
  </si>
  <si>
    <t>DK0060636678</t>
  </si>
  <si>
    <t>SG1T75931496</t>
  </si>
  <si>
    <t>JP3526600006</t>
  </si>
  <si>
    <t>US00766T1007</t>
  </si>
  <si>
    <t>US98954M2008</t>
  </si>
  <si>
    <t>US8887871080</t>
  </si>
  <si>
    <t>US7181721090</t>
  </si>
  <si>
    <t>AU000000SUN6</t>
  </si>
  <si>
    <t>US1258961002</t>
  </si>
  <si>
    <t>AU000000FMG4</t>
  </si>
  <si>
    <t>DE000A1DAHH0</t>
  </si>
  <si>
    <t>JP3778630008</t>
  </si>
  <si>
    <t>US12008R1077</t>
  </si>
  <si>
    <t>CA1130041058</t>
  </si>
  <si>
    <t>JP3180400008</t>
  </si>
  <si>
    <t>CH1243598427</t>
  </si>
  <si>
    <t>NL0000009538</t>
  </si>
  <si>
    <t>CA15135U1093</t>
  </si>
  <si>
    <t>GB00B082RF11</t>
  </si>
  <si>
    <t>NL0000009082</t>
  </si>
  <si>
    <t>JP3357200009</t>
  </si>
  <si>
    <t>AU000000ANZ3</t>
  </si>
  <si>
    <t>US00827B1061</t>
  </si>
  <si>
    <t>US98138H1014</t>
  </si>
  <si>
    <t>US9699041011</t>
  </si>
  <si>
    <t>CA2861812014</t>
  </si>
  <si>
    <t>SE0000695876</t>
  </si>
  <si>
    <t>JP3732000009</t>
  </si>
  <si>
    <t>DK0010181759</t>
  </si>
  <si>
    <t>JE00BJ1F3079</t>
  </si>
  <si>
    <t>US9022521051</t>
  </si>
  <si>
    <t>US59522J1034</t>
  </si>
  <si>
    <t>US92826C8394</t>
  </si>
  <si>
    <t>US3119001044</t>
  </si>
  <si>
    <t>US2681501092</t>
  </si>
  <si>
    <t>GB0007908733</t>
  </si>
  <si>
    <t>US1273871087</t>
  </si>
  <si>
    <t>JP3143600009</t>
  </si>
  <si>
    <t>US7134481081</t>
  </si>
  <si>
    <t>JP3429300001</t>
  </si>
  <si>
    <t>US1423391002</t>
  </si>
  <si>
    <t>DE0006048408</t>
  </si>
  <si>
    <t>DE000CBK1001</t>
  </si>
  <si>
    <t>US20030N1019</t>
  </si>
  <si>
    <t>US2855121099</t>
  </si>
  <si>
    <t>BE0003604155</t>
  </si>
  <si>
    <t>US58733R1023</t>
  </si>
  <si>
    <t>JP3164720009</t>
  </si>
  <si>
    <t>FR0000131104</t>
  </si>
  <si>
    <t>US67066G1040</t>
  </si>
  <si>
    <t>US46187W1071</t>
  </si>
  <si>
    <t>US92936U1097</t>
  </si>
  <si>
    <t>JP3814000000</t>
  </si>
  <si>
    <t>SG1S04926220</t>
  </si>
  <si>
    <t>FR0000120073</t>
  </si>
  <si>
    <t>US1152361010</t>
  </si>
  <si>
    <t>FR0000039299</t>
  </si>
  <si>
    <t>JP3893600001</t>
  </si>
  <si>
    <t>SE0015811963</t>
  </si>
  <si>
    <t>JP3546800008</t>
  </si>
  <si>
    <t>FR0014003TT8</t>
  </si>
  <si>
    <t>GB00B2QPKJ12</t>
  </si>
  <si>
    <t>US0584981064</t>
  </si>
  <si>
    <t>US79589L1061</t>
  </si>
  <si>
    <t>US30225T1025</t>
  </si>
  <si>
    <t>JP3946750001</t>
  </si>
  <si>
    <t>AT0000746409</t>
  </si>
  <si>
    <t>SE0000190126</t>
  </si>
  <si>
    <t>US5253271028</t>
  </si>
  <si>
    <t>JP3183200009</t>
  </si>
  <si>
    <t>JP3111200006</t>
  </si>
  <si>
    <t>CH0244767585</t>
  </si>
  <si>
    <t>SE0000114837</t>
  </si>
  <si>
    <t>NL0010773842</t>
  </si>
  <si>
    <t>CA4530384086</t>
  </si>
  <si>
    <t>AU000000ASX7</t>
  </si>
  <si>
    <t>US7766961061</t>
  </si>
  <si>
    <t>JP3371200001</t>
  </si>
  <si>
    <t>FR0006174348</t>
  </si>
  <si>
    <t>CA2908761018</t>
  </si>
  <si>
    <t>DE0007037129</t>
  </si>
  <si>
    <t>SE0001515552</t>
  </si>
  <si>
    <t>US4523271090</t>
  </si>
  <si>
    <t>US23804L1035</t>
  </si>
  <si>
    <t>SE0012673267</t>
  </si>
  <si>
    <t>IT0003856405</t>
  </si>
  <si>
    <t>US5717481023</t>
  </si>
  <si>
    <t>CA1360691010</t>
  </si>
  <si>
    <t>DE0006452907</t>
  </si>
  <si>
    <t>US21036P1084</t>
  </si>
  <si>
    <t>DE0008430026</t>
  </si>
  <si>
    <t>US31428X1063</t>
  </si>
  <si>
    <t>GB00B02J6398</t>
  </si>
  <si>
    <t>SE0000107203</t>
  </si>
  <si>
    <t>SG1R50925390</t>
  </si>
  <si>
    <t>US2787681061</t>
  </si>
  <si>
    <t>US4228061093</t>
  </si>
  <si>
    <t>CH1335392721</t>
  </si>
  <si>
    <t>CA3359341052</t>
  </si>
  <si>
    <t>CA4495861060</t>
  </si>
  <si>
    <t>GB0008706128</t>
  </si>
  <si>
    <t>US4576693075</t>
  </si>
  <si>
    <t>US4485791028</t>
  </si>
  <si>
    <t>CH0198251305</t>
  </si>
  <si>
    <t>SE0015961909</t>
  </si>
  <si>
    <t>IT0005239360</t>
  </si>
  <si>
    <t>DE0007100000</t>
  </si>
  <si>
    <t>CA96467A2002</t>
  </si>
  <si>
    <t>CH0044328745</t>
  </si>
  <si>
    <t>DE0006599905</t>
  </si>
  <si>
    <t>AN8068571086</t>
  </si>
  <si>
    <t>GB00BYW0PQ60</t>
  </si>
  <si>
    <t>JP3305990008</t>
  </si>
  <si>
    <t>JP3752900005</t>
  </si>
  <si>
    <t>KYG2177B1014</t>
  </si>
  <si>
    <t>US92276F1003</t>
  </si>
  <si>
    <t>US25179M1036</t>
  </si>
  <si>
    <t>US36828A1016</t>
  </si>
  <si>
    <t>NO0010345853</t>
  </si>
  <si>
    <t>JP3519400000</t>
  </si>
  <si>
    <t>SG9999000020</t>
  </si>
  <si>
    <t>JP3300200007</t>
  </si>
  <si>
    <t>KYG254571055</t>
  </si>
  <si>
    <t>US5801351017</t>
  </si>
  <si>
    <t>JP3877600001</t>
  </si>
  <si>
    <t>US7739031091</t>
  </si>
  <si>
    <t>US4612021034</t>
  </si>
  <si>
    <t>IE00BD1RP616</t>
  </si>
  <si>
    <t>CH0012549785</t>
  </si>
  <si>
    <t>SE0014781795</t>
  </si>
  <si>
    <t>FR0000125007</t>
  </si>
  <si>
    <t>JP3402600005</t>
  </si>
  <si>
    <t>SE0000108656</t>
  </si>
  <si>
    <t>US45167R1041</t>
  </si>
  <si>
    <t>US00206R1023</t>
  </si>
  <si>
    <t>GB00B24CGK77</t>
  </si>
  <si>
    <t>JP3249600002</t>
  </si>
  <si>
    <t>JP3205800000</t>
  </si>
  <si>
    <t>US3666511072</t>
  </si>
  <si>
    <t>US7010941042</t>
  </si>
  <si>
    <t>US74743L1008</t>
  </si>
  <si>
    <t>CH0008038389</t>
  </si>
  <si>
    <t>US3032501047</t>
  </si>
  <si>
    <t>SG1V61937297</t>
  </si>
  <si>
    <t>FI0009014575</t>
  </si>
  <si>
    <t>JP3818000006</t>
  </si>
  <si>
    <t>JP3399310006</t>
  </si>
  <si>
    <t>US62944T1051</t>
  </si>
  <si>
    <t>AU0000219529</t>
  </si>
  <si>
    <t>CA11285B1085</t>
  </si>
  <si>
    <t>JP3951600000</t>
  </si>
  <si>
    <t>IE0004906560</t>
  </si>
  <si>
    <t>US55354G1004</t>
  </si>
  <si>
    <t>US0090661010</t>
  </si>
  <si>
    <t>US3635761097</t>
  </si>
  <si>
    <t>NO0010063308</t>
  </si>
  <si>
    <t>AU000000SGP0</t>
  </si>
  <si>
    <t>US35137L1052</t>
  </si>
  <si>
    <t>JP3814800003</t>
  </si>
  <si>
    <t>US61174X1090</t>
  </si>
  <si>
    <t>US26441C2044</t>
  </si>
  <si>
    <t>US9553061055</t>
  </si>
  <si>
    <t>US98956P1021</t>
  </si>
  <si>
    <t>AU000000ORG5</t>
  </si>
  <si>
    <t>JP3160400002</t>
  </si>
  <si>
    <t>AU000000SOL3</t>
  </si>
  <si>
    <t>GB00BGXQNP29</t>
  </si>
  <si>
    <t>CA12532H1047</t>
  </si>
  <si>
    <t>JP3885780001</t>
  </si>
  <si>
    <t>US6558441084</t>
  </si>
  <si>
    <t>IT0004176001</t>
  </si>
  <si>
    <t>CA7751092007</t>
  </si>
  <si>
    <t>US5380341090</t>
  </si>
  <si>
    <t>JP3162770006</t>
  </si>
  <si>
    <t>US0605051046</t>
  </si>
  <si>
    <t>JP3756600007</t>
  </si>
  <si>
    <t>US46222L1089</t>
  </si>
  <si>
    <t>JP3890310000</t>
  </si>
  <si>
    <t>CH1101098163</t>
  </si>
  <si>
    <t>US4943681035</t>
  </si>
  <si>
    <t>FR0010908533</t>
  </si>
  <si>
    <t>JP3598600009</t>
  </si>
  <si>
    <t>US19260Q1076</t>
  </si>
  <si>
    <t>NZXROE0001S2</t>
  </si>
  <si>
    <t>CA67077M1086</t>
  </si>
  <si>
    <t>SE0000115446</t>
  </si>
  <si>
    <t>JP3421800008</t>
  </si>
  <si>
    <t>JP3112000009</t>
  </si>
  <si>
    <t>CA9628791027</t>
  </si>
  <si>
    <t>CH0038863350</t>
  </si>
  <si>
    <t>IT0004810054</t>
  </si>
  <si>
    <t>US2166485019</t>
  </si>
  <si>
    <t>CH0012255151</t>
  </si>
  <si>
    <t>US21873S1087</t>
  </si>
  <si>
    <t>US6821891057</t>
  </si>
  <si>
    <t>NL0009434992</t>
  </si>
  <si>
    <t>JP3639650005</t>
  </si>
  <si>
    <t>US74624M1027</t>
  </si>
  <si>
    <t>IL0011194789</t>
  </si>
  <si>
    <t>FI0009007132</t>
  </si>
  <si>
    <t>JP3027670003</t>
  </si>
  <si>
    <t>US49271V1008</t>
  </si>
  <si>
    <t>US37940X1028</t>
  </si>
  <si>
    <t>GB0009895292</t>
  </si>
  <si>
    <t>GB00BDR05C01</t>
  </si>
  <si>
    <t>US4595061015</t>
  </si>
  <si>
    <t>JP3749400002</t>
  </si>
  <si>
    <t>IE00BDB6Q211</t>
  </si>
  <si>
    <t>DK0060336014</t>
  </si>
  <si>
    <t>JP3242800005</t>
  </si>
  <si>
    <t>IL0006046119</t>
  </si>
  <si>
    <t>US92343E1029</t>
  </si>
  <si>
    <t>US5745991068</t>
  </si>
  <si>
    <t>GB00BP6MXD84</t>
  </si>
  <si>
    <t>US87612E1064</t>
  </si>
  <si>
    <t>CH0012032048</t>
  </si>
  <si>
    <t>SE0015949201</t>
  </si>
  <si>
    <t>FR0000125486</t>
  </si>
  <si>
    <t>US2810201077</t>
  </si>
  <si>
    <t>JP3897700005</t>
  </si>
  <si>
    <t>JP3726800000</t>
  </si>
  <si>
    <t>US6541061031</t>
  </si>
  <si>
    <t>SG1M77906915</t>
  </si>
  <si>
    <t>CH0016440353</t>
  </si>
  <si>
    <t>FR0014004L86</t>
  </si>
  <si>
    <t>BE0003823409</t>
  </si>
  <si>
    <t>NL0011540547</t>
  </si>
  <si>
    <t>US29444U7000</t>
  </si>
  <si>
    <t>US0304201033</t>
  </si>
  <si>
    <t>KYG9593A1040</t>
  </si>
  <si>
    <t>US2910111044</t>
  </si>
  <si>
    <t>JP3902900004</t>
  </si>
  <si>
    <t>CH0011075394</t>
  </si>
  <si>
    <t>IE0004927939</t>
  </si>
  <si>
    <t>CA01626P1484</t>
  </si>
  <si>
    <t>GB0009223206</t>
  </si>
  <si>
    <t>FR0010533075</t>
  </si>
  <si>
    <t>CH0014852781</t>
  </si>
  <si>
    <t>US2538681030</t>
  </si>
  <si>
    <t>US11135F1012</t>
  </si>
  <si>
    <t>US14448C1045</t>
  </si>
  <si>
    <t>JP3494600004</t>
  </si>
  <si>
    <t>US1220171060</t>
  </si>
  <si>
    <t>CH0126881561</t>
  </si>
  <si>
    <t>NL0011872643</t>
  </si>
  <si>
    <t>IE000S9YS762</t>
  </si>
  <si>
    <t>US9078181081</t>
  </si>
  <si>
    <t>DE000A2E4K43</t>
  </si>
  <si>
    <t>ES0109067019</t>
  </si>
  <si>
    <t>US0527691069</t>
  </si>
  <si>
    <t>JP3571400005</t>
  </si>
  <si>
    <t>CA00208D4084</t>
  </si>
  <si>
    <t>AU000000VCX7</t>
  </si>
  <si>
    <t>US2971781057</t>
  </si>
  <si>
    <t>US0758871091</t>
  </si>
  <si>
    <t>CA8672241079</t>
  </si>
  <si>
    <t>US4062161017</t>
  </si>
  <si>
    <t>US0495601058</t>
  </si>
  <si>
    <t>HK0083000502</t>
  </si>
  <si>
    <t>US9113631090</t>
  </si>
  <si>
    <t>GB0030913577</t>
  </si>
  <si>
    <t>ES0105066007</t>
  </si>
  <si>
    <t>US16119P1084</t>
  </si>
  <si>
    <t>CH0012005267</t>
  </si>
  <si>
    <t>SE0005190238</t>
  </si>
  <si>
    <t>FR0000073272</t>
  </si>
  <si>
    <t>CH0010645932</t>
  </si>
  <si>
    <t>CA8667961053</t>
  </si>
  <si>
    <t>US7707001027</t>
  </si>
  <si>
    <t>US38141G1040</t>
  </si>
  <si>
    <t>HK0669013440</t>
  </si>
  <si>
    <t>US0378331005</t>
  </si>
  <si>
    <t>IE00BF0L3536</t>
  </si>
  <si>
    <t>IT0003828271</t>
  </si>
  <si>
    <t>US1890541097</t>
  </si>
  <si>
    <t>JP3788600009</t>
  </si>
  <si>
    <t>SE0011090018</t>
  </si>
  <si>
    <t>NO0010582521</t>
  </si>
  <si>
    <t>JP3122400009</t>
  </si>
  <si>
    <t>FR0000064578</t>
  </si>
  <si>
    <t>US98419M1009</t>
  </si>
  <si>
    <t>US5324571083</t>
  </si>
  <si>
    <t>US0534841012</t>
  </si>
  <si>
    <t>FR0000120271</t>
  </si>
  <si>
    <t>FR0000120321</t>
  </si>
  <si>
    <t>US6795801009</t>
  </si>
  <si>
    <t>SE0020050417</t>
  </si>
  <si>
    <t>JP3256000005</t>
  </si>
  <si>
    <t>BE0974293251</t>
  </si>
  <si>
    <t>CA29250N1050</t>
  </si>
  <si>
    <t>ES0113679I37</t>
  </si>
  <si>
    <t>BE0003717312</t>
  </si>
  <si>
    <t>US7185461040</t>
  </si>
  <si>
    <t>US0357108390</t>
  </si>
  <si>
    <t>DK0063855168</t>
  </si>
  <si>
    <t>US0995021062</t>
  </si>
  <si>
    <t>CA3759161035</t>
  </si>
  <si>
    <t>LU1778762911</t>
  </si>
  <si>
    <t>FI0009000202</t>
  </si>
  <si>
    <t>US03073E1055</t>
  </si>
  <si>
    <t>US1468691027</t>
  </si>
  <si>
    <t>FR0000120172</t>
  </si>
  <si>
    <t>IT0003128367</t>
  </si>
  <si>
    <t>US6668071029</t>
  </si>
  <si>
    <t>HK0016000132</t>
  </si>
  <si>
    <t>AU000000TLS2</t>
  </si>
  <si>
    <t>IL0011334468</t>
  </si>
  <si>
    <t>AU000000IAG3</t>
  </si>
  <si>
    <t>US1252691001</t>
  </si>
  <si>
    <t>AU000000COH5</t>
  </si>
  <si>
    <t>JP3689500001</t>
  </si>
  <si>
    <t>US74762E1029</t>
  </si>
  <si>
    <t>JP3621000003</t>
  </si>
  <si>
    <t>JP3407400005</t>
  </si>
  <si>
    <t>US88339J1051</t>
  </si>
  <si>
    <t>JP3802400006</t>
  </si>
  <si>
    <t>US7475251036</t>
  </si>
  <si>
    <t>DE0005190037</t>
  </si>
  <si>
    <t>US45687V1061</t>
  </si>
  <si>
    <t>JP3386450005</t>
  </si>
  <si>
    <t>US9224751084</t>
  </si>
  <si>
    <t>SE0000667925</t>
  </si>
  <si>
    <t>US1941621039</t>
  </si>
  <si>
    <t>US9418481035</t>
  </si>
  <si>
    <t>CH0009002962</t>
  </si>
  <si>
    <t>SE0015658109</t>
  </si>
  <si>
    <t>US37045V1008</t>
  </si>
  <si>
    <t>US9297401088</t>
  </si>
  <si>
    <t>JP3711600001</t>
  </si>
  <si>
    <t>US11133T1034</t>
  </si>
  <si>
    <t>JP3837800006</t>
  </si>
  <si>
    <t>US75734B1008</t>
  </si>
  <si>
    <t>FR0010208488</t>
  </si>
  <si>
    <t>US3379321074</t>
  </si>
  <si>
    <t>CA39138C1068</t>
  </si>
  <si>
    <t>IT0000072170</t>
  </si>
  <si>
    <t>FR0010451203</t>
  </si>
  <si>
    <t>US0326541051</t>
  </si>
  <si>
    <t>JP3659000008</t>
  </si>
  <si>
    <t>US5398301094</t>
  </si>
  <si>
    <t>AT0000743059</t>
  </si>
  <si>
    <t>DE000BASF111</t>
  </si>
  <si>
    <t>SE0000667891</t>
  </si>
  <si>
    <t>US8793601050</t>
  </si>
  <si>
    <t>KYG960071028</t>
  </si>
  <si>
    <t>BMG3223R1088</t>
  </si>
  <si>
    <t>FR0010307819</t>
  </si>
  <si>
    <t>US7427181091</t>
  </si>
  <si>
    <t>US8243481061</t>
  </si>
  <si>
    <t>HK0004000045</t>
  </si>
  <si>
    <t>GB00BVYVFW23</t>
  </si>
  <si>
    <t>US3364331070</t>
  </si>
  <si>
    <t>IL0011301780</t>
  </si>
  <si>
    <t>US30212P3038</t>
  </si>
  <si>
    <t>DK0060738599</t>
  </si>
  <si>
    <t>US9344231041</t>
  </si>
  <si>
    <t>NL0015000IY2</t>
  </si>
  <si>
    <t>US6516391066</t>
  </si>
  <si>
    <t>US55261F1049</t>
  </si>
  <si>
    <t>BE0003797140</t>
  </si>
  <si>
    <t>FI0009000681</t>
  </si>
  <si>
    <t>JP3496400007</t>
  </si>
  <si>
    <t>US09857L1089</t>
  </si>
  <si>
    <t>JP3223800008</t>
  </si>
  <si>
    <t>JP3233250004</t>
  </si>
  <si>
    <t>GB00B63H8491</t>
  </si>
  <si>
    <t>US0536111091</t>
  </si>
  <si>
    <t>NO0010161896</t>
  </si>
  <si>
    <t>US36266G1076</t>
  </si>
  <si>
    <t>JP3502200003</t>
  </si>
  <si>
    <t>US88262P1021</t>
  </si>
  <si>
    <t>JP3119600009</t>
  </si>
  <si>
    <t>JP3566800003</t>
  </si>
  <si>
    <t>US02156V1098</t>
  </si>
  <si>
    <t>CA6837151068</t>
  </si>
  <si>
    <t>CA4488112083</t>
  </si>
  <si>
    <t>US03990B1017</t>
  </si>
  <si>
    <t>JP3955000009</t>
  </si>
  <si>
    <t>JP3463000004</t>
  </si>
  <si>
    <t>US26142V1052</t>
  </si>
  <si>
    <t>HK0002007356</t>
  </si>
  <si>
    <t>JP3922950005</t>
  </si>
  <si>
    <t>US2600031080</t>
  </si>
  <si>
    <t>US6745991058</t>
  </si>
  <si>
    <t>US2310211063</t>
  </si>
  <si>
    <t>US14040H1059</t>
  </si>
  <si>
    <t>HK0006000050</t>
  </si>
  <si>
    <t>SE0000112724</t>
  </si>
  <si>
    <t>NL0000008977</t>
  </si>
  <si>
    <t>FR0000130809</t>
  </si>
  <si>
    <t>NZCENE0001S6</t>
  </si>
  <si>
    <t>CH0012221716</t>
  </si>
  <si>
    <t>US1924461023</t>
  </si>
  <si>
    <t>CA76131D1033</t>
  </si>
  <si>
    <t>DE0008404005</t>
  </si>
  <si>
    <t>JP3386030005</t>
  </si>
  <si>
    <t>FR0000121972</t>
  </si>
  <si>
    <t>FR0013451333</t>
  </si>
  <si>
    <t>US22052L1044</t>
  </si>
  <si>
    <t>FR0010220475</t>
  </si>
  <si>
    <t>SE0000106270</t>
  </si>
  <si>
    <t>JP3102000001</t>
  </si>
  <si>
    <t>GB00BPQY8M80</t>
  </si>
  <si>
    <t>AU000000MQG1</t>
  </si>
  <si>
    <t>JP3165000005</t>
  </si>
  <si>
    <t>US77311W1018</t>
  </si>
  <si>
    <t>GB00BN7SWP63</t>
  </si>
  <si>
    <t>US95040Q1040</t>
  </si>
  <si>
    <t>US69351T1060</t>
  </si>
  <si>
    <t>US1746101054</t>
  </si>
  <si>
    <t>US3377381088</t>
  </si>
  <si>
    <t>US78410G1040</t>
  </si>
  <si>
    <t>NL0000226223</t>
  </si>
  <si>
    <t>US90353T1007</t>
  </si>
  <si>
    <t>US64110D1046</t>
  </si>
  <si>
    <t>DE0005470306</t>
  </si>
  <si>
    <t>ES0127797019</t>
  </si>
  <si>
    <t>SE0007100581</t>
  </si>
  <si>
    <t>US29084Q1004</t>
  </si>
  <si>
    <t>US3695501086</t>
  </si>
  <si>
    <t>US91324P1021</t>
  </si>
  <si>
    <t>DE0007165631</t>
  </si>
  <si>
    <t>NL0012866412</t>
  </si>
  <si>
    <t>IT0004965148</t>
  </si>
  <si>
    <t>CH0012032113</t>
  </si>
  <si>
    <t>US4932671088</t>
  </si>
  <si>
    <t>GB0006731235</t>
  </si>
  <si>
    <t>JP3351600006</t>
  </si>
  <si>
    <t>US0367521038</t>
  </si>
  <si>
    <t>FR0000130452</t>
  </si>
  <si>
    <t>AU000000SHL7</t>
  </si>
  <si>
    <t>US9113121068</t>
  </si>
  <si>
    <t>US2193501051</t>
  </si>
  <si>
    <t>US0255371017</t>
  </si>
  <si>
    <t>NL0000395903</t>
  </si>
  <si>
    <t>US68902V1070</t>
  </si>
  <si>
    <t>CA8849038085</t>
  </si>
  <si>
    <t>US59156R1086</t>
  </si>
  <si>
    <t>US8581191009</t>
  </si>
  <si>
    <t>AU000000QBE9</t>
  </si>
  <si>
    <t>FR001400AJ45</t>
  </si>
  <si>
    <t>SE0005127818</t>
  </si>
  <si>
    <t>US48251W1045</t>
  </si>
  <si>
    <t>JP3854600008</t>
  </si>
  <si>
    <t>US03076C1062</t>
  </si>
  <si>
    <t>US26884L1098</t>
  </si>
  <si>
    <t>US7591EP1005</t>
  </si>
  <si>
    <t>IE000IVNQZ81</t>
  </si>
  <si>
    <t>CA45075E1043</t>
  </si>
  <si>
    <t>US5024311095</t>
  </si>
  <si>
    <t>JP3942800008</t>
  </si>
  <si>
    <t>JP3774200004</t>
  </si>
  <si>
    <t>JP3866800000</t>
  </si>
  <si>
    <t>AU000000ALL7</t>
  </si>
  <si>
    <t>US15135B1017</t>
  </si>
  <si>
    <t>JP3906000009</t>
  </si>
  <si>
    <t>GB00B0SWJX34</t>
  </si>
  <si>
    <t>JP3753000003</t>
  </si>
  <si>
    <t>GB00BLGZ9862</t>
  </si>
  <si>
    <t>HK0003000038</t>
  </si>
  <si>
    <t>US3848021040</t>
  </si>
  <si>
    <t>US8725401090</t>
  </si>
  <si>
    <t>GB0033195214</t>
  </si>
  <si>
    <t>US3021301094</t>
  </si>
  <si>
    <t>CA1363851017</t>
  </si>
  <si>
    <t>US91307C1027</t>
  </si>
  <si>
    <t>IE00028FXN24</t>
  </si>
  <si>
    <t>US22822V1017</t>
  </si>
  <si>
    <t>US22788C1053</t>
  </si>
  <si>
    <t>US9139031002</t>
  </si>
  <si>
    <t>US46266C1053</t>
  </si>
  <si>
    <t>US22160K1051</t>
  </si>
  <si>
    <t>BE0003822393</t>
  </si>
  <si>
    <t>BE0974464977</t>
  </si>
  <si>
    <t>US45866F1049</t>
  </si>
  <si>
    <t>US08265T2087</t>
  </si>
  <si>
    <t>CA92938W2022</t>
  </si>
  <si>
    <t>CH1300646267</t>
  </si>
  <si>
    <t>US8740541094</t>
  </si>
  <si>
    <t>LU1598757687</t>
  </si>
  <si>
    <t>US1696561059</t>
  </si>
  <si>
    <t>US25809K1051</t>
  </si>
  <si>
    <t>PTBCP0AM0015</t>
  </si>
  <si>
    <t>US5049221055</t>
  </si>
  <si>
    <t>GB00B1WY2338</t>
  </si>
  <si>
    <t>US4592001014</t>
  </si>
  <si>
    <t>US7445731067</t>
  </si>
  <si>
    <t>AT0000652011</t>
  </si>
  <si>
    <t>GB00BVZK7T90</t>
  </si>
  <si>
    <t>FR0000124141</t>
  </si>
  <si>
    <t>CH0030170408</t>
  </si>
  <si>
    <t>HK2388011192</t>
  </si>
  <si>
    <t>ES0140609019</t>
  </si>
  <si>
    <t>SE0000113250</t>
  </si>
  <si>
    <t>US9497461015</t>
  </si>
  <si>
    <t>NL0014332678</t>
  </si>
  <si>
    <t>DE0006231004</t>
  </si>
  <si>
    <t>US2533931026</t>
  </si>
  <si>
    <t>HK0011000095</t>
  </si>
  <si>
    <t>US5797802064</t>
  </si>
  <si>
    <t>SE0017486897</t>
  </si>
  <si>
    <t>US50212V1008</t>
  </si>
  <si>
    <t>US29452E1010</t>
  </si>
  <si>
    <t>US2786421030</t>
  </si>
  <si>
    <t>CA21037X1006</t>
  </si>
  <si>
    <t>JP3351100007</t>
  </si>
  <si>
    <t>US92532F1003</t>
  </si>
  <si>
    <t>US16411R2085</t>
  </si>
  <si>
    <t>US1266501006</t>
  </si>
  <si>
    <t>JP3201200007</t>
  </si>
  <si>
    <t>DE0006047004</t>
  </si>
  <si>
    <t>JP3429800000</t>
  </si>
  <si>
    <t>AU000000WOW2</t>
  </si>
  <si>
    <t>JP3497400006</t>
  </si>
  <si>
    <t>US1713401024</t>
  </si>
  <si>
    <t>US4435731009</t>
  </si>
  <si>
    <t>FR0000121220</t>
  </si>
  <si>
    <t>US31946M1036</t>
  </si>
  <si>
    <t>FR0000120693</t>
  </si>
  <si>
    <t>US6098391054</t>
  </si>
  <si>
    <t>CH1216478797</t>
  </si>
  <si>
    <t>US2358511028</t>
  </si>
  <si>
    <t>GB00B1FH8J72</t>
  </si>
  <si>
    <t>DE0006048432</t>
  </si>
  <si>
    <t>DE000DTR0CK8</t>
  </si>
  <si>
    <t>US35671D8570</t>
  </si>
  <si>
    <t>US1729081059</t>
  </si>
  <si>
    <t>NO0005052605</t>
  </si>
  <si>
    <t>CA2499061083</t>
  </si>
  <si>
    <t>GB00BMX86B70</t>
  </si>
  <si>
    <t>US29472R1086</t>
  </si>
  <si>
    <t>JP3574200006</t>
  </si>
  <si>
    <t>IT0005508921</t>
  </si>
  <si>
    <t>US31620M1062</t>
  </si>
  <si>
    <t>CH0023405456</t>
  </si>
  <si>
    <t>CA4969024047</t>
  </si>
  <si>
    <t>AU000000GMG2</t>
  </si>
  <si>
    <t>GB00B5ZN1N88</t>
  </si>
  <si>
    <t>DK0061539921</t>
  </si>
  <si>
    <t>CA3495531079</t>
  </si>
  <si>
    <t>JP3336560002</t>
  </si>
  <si>
    <t>GB0004052071</t>
  </si>
  <si>
    <t>CA8787422044</t>
  </si>
  <si>
    <t>JP3536150000</t>
  </si>
  <si>
    <t>US6951561090</t>
  </si>
  <si>
    <t>US46120E6023</t>
  </si>
  <si>
    <t>FR0000045072</t>
  </si>
  <si>
    <t>US09290D1019</t>
  </si>
  <si>
    <t>SE0021921269</t>
  </si>
  <si>
    <t>US92343V1044</t>
  </si>
  <si>
    <t>GB00BKFB1C65</t>
  </si>
  <si>
    <t>JP3422950000</t>
  </si>
  <si>
    <t>CA1249003098</t>
  </si>
  <si>
    <t>DE0005785802</t>
  </si>
  <si>
    <t>US22160N1090</t>
  </si>
  <si>
    <t>US8816242098</t>
  </si>
  <si>
    <t>JP3343200006</t>
  </si>
  <si>
    <t>CA13321L1085</t>
  </si>
  <si>
    <t>US6311031081</t>
  </si>
  <si>
    <t>JP3890350006</t>
  </si>
  <si>
    <t>JP3419400001</t>
  </si>
  <si>
    <t>CA2918434077</t>
  </si>
  <si>
    <t>NL0000235190</t>
  </si>
  <si>
    <t>JP3762800005</t>
  </si>
  <si>
    <t>US09062X1037</t>
  </si>
  <si>
    <t>US9029733048</t>
  </si>
  <si>
    <t>US1156372096</t>
  </si>
  <si>
    <t>CH0010570767</t>
  </si>
  <si>
    <t>US26614N1028</t>
  </si>
  <si>
    <t>DE0005140008</t>
  </si>
  <si>
    <t>CA1247651088</t>
  </si>
  <si>
    <t>GB0031348658</t>
  </si>
  <si>
    <t>SE0015658117</t>
  </si>
  <si>
    <t>US12504L1098</t>
  </si>
  <si>
    <t>US3156161024</t>
  </si>
  <si>
    <t>JP3358000002</t>
  </si>
  <si>
    <t>GB00BL6K5J42</t>
  </si>
  <si>
    <t>US5260571048</t>
  </si>
  <si>
    <t>US6323071042</t>
  </si>
  <si>
    <t>DE000EVNK013</t>
  </si>
  <si>
    <t>CA5503711080</t>
  </si>
  <si>
    <t>US42824C1099</t>
  </si>
  <si>
    <t>DE0005190003</t>
  </si>
  <si>
    <t>JP3756100008</t>
  </si>
  <si>
    <t>CA21037X1345</t>
  </si>
  <si>
    <t>CA11271J1075</t>
  </si>
  <si>
    <t>JE00BRX98089</t>
  </si>
  <si>
    <t>US31488V1070</t>
  </si>
  <si>
    <t>SG1T56930848</t>
  </si>
  <si>
    <t>CA85472N1096</t>
  </si>
  <si>
    <t>AU000000WTC3</t>
  </si>
  <si>
    <t>NL0000334118</t>
  </si>
  <si>
    <t>US8326964058</t>
  </si>
  <si>
    <t>US0188021085</t>
  </si>
  <si>
    <t>US81762P1021</t>
  </si>
  <si>
    <t>US21037T1097</t>
  </si>
  <si>
    <t>CA87807B1076</t>
  </si>
  <si>
    <t>FR0014000MR3</t>
  </si>
  <si>
    <t>US2605571031</t>
  </si>
  <si>
    <t>FR0013326246</t>
  </si>
  <si>
    <t>US12572Q1058</t>
  </si>
  <si>
    <t>US8716071076</t>
  </si>
  <si>
    <t>SG1U68934629</t>
  </si>
  <si>
    <t>CH0025238863</t>
  </si>
  <si>
    <t>IE00BYTBXV33</t>
  </si>
  <si>
    <t>SE0009922164</t>
  </si>
  <si>
    <t>IL0011762130</t>
  </si>
  <si>
    <t>CA45823T1066</t>
  </si>
  <si>
    <t>JP3979200007</t>
  </si>
  <si>
    <t>US04626A1034</t>
  </si>
  <si>
    <t>CA7063271034</t>
  </si>
  <si>
    <t>US1912161007</t>
  </si>
  <si>
    <t>US3703341046</t>
  </si>
  <si>
    <t>US1717793095</t>
  </si>
  <si>
    <t>GB0005603997</t>
  </si>
  <si>
    <t>US4523081093</t>
  </si>
  <si>
    <t>SGXE62145532</t>
  </si>
  <si>
    <t>US25746U1097</t>
  </si>
  <si>
    <t>JP3970300004</t>
  </si>
  <si>
    <t>DK0060079531</t>
  </si>
  <si>
    <t>SE0007100599</t>
  </si>
  <si>
    <t>US8334451098</t>
  </si>
  <si>
    <t>JE00B4T3BW64</t>
  </si>
  <si>
    <t>DE000ENER6Y0</t>
  </si>
  <si>
    <t>US67103H1077</t>
  </si>
  <si>
    <t>JP3294460005</t>
  </si>
  <si>
    <t>US6974351057</t>
  </si>
  <si>
    <t>BMG4587L1090</t>
  </si>
  <si>
    <t>IL0007670123</t>
  </si>
  <si>
    <t>FI0009007884</t>
  </si>
  <si>
    <t>JP3633400001</t>
  </si>
  <si>
    <t>CA9611485090</t>
  </si>
  <si>
    <t>US2473617023</t>
  </si>
  <si>
    <t>US81141R1005</t>
  </si>
  <si>
    <t>DE0006070006</t>
  </si>
  <si>
    <t>CH1256740924</t>
  </si>
  <si>
    <t>GB00BL9YR756</t>
  </si>
  <si>
    <t>CA1367178326</t>
  </si>
  <si>
    <t>US7611521078</t>
  </si>
  <si>
    <t>IE00B4BNMY34</t>
  </si>
  <si>
    <t>NL0006294274</t>
  </si>
  <si>
    <t>US0200021014</t>
  </si>
  <si>
    <t>JP3435750009</t>
  </si>
  <si>
    <t>JP3166000004</t>
  </si>
  <si>
    <t>JP3476480003</t>
  </si>
  <si>
    <t>GB0002634946</t>
  </si>
  <si>
    <t>US03027X1000</t>
  </si>
  <si>
    <t>US98980L1017</t>
  </si>
  <si>
    <t>AU000000NST8</t>
  </si>
  <si>
    <t>CA8029121057</t>
  </si>
  <si>
    <t>SE0000108847</t>
  </si>
  <si>
    <t>CA6979001089</t>
  </si>
  <si>
    <t>ES0167050915</t>
  </si>
  <si>
    <t>JP3933800009</t>
  </si>
  <si>
    <t>US7496851038</t>
  </si>
  <si>
    <t>US5949181045</t>
  </si>
  <si>
    <t>US65339F1012</t>
  </si>
  <si>
    <t>JP3898400001</t>
  </si>
  <si>
    <t>US12503M1080</t>
  </si>
  <si>
    <t>IT0003153415</t>
  </si>
  <si>
    <t>JP3420600003</t>
  </si>
  <si>
    <t>US7782961038</t>
  </si>
  <si>
    <t>NZIFTE0003S3</t>
  </si>
  <si>
    <t>DE000SHL1006</t>
  </si>
  <si>
    <t>US98980G1022</t>
  </si>
  <si>
    <t>PTJMT0AE0001</t>
  </si>
  <si>
    <t>US0258161092</t>
  </si>
  <si>
    <t>JP3500610005</t>
  </si>
  <si>
    <t>FR0000121667</t>
  </si>
  <si>
    <t>CH0531751755</t>
  </si>
  <si>
    <t>AU000000MPL3</t>
  </si>
  <si>
    <t>US78409V1044</t>
  </si>
  <si>
    <t>IE00BLP1HW54</t>
  </si>
  <si>
    <t>GB00BTK05J60</t>
  </si>
  <si>
    <t>US75886F1075</t>
  </si>
  <si>
    <t>US86800U3023</t>
  </si>
  <si>
    <t>CH0024638212</t>
  </si>
  <si>
    <t>JE00BTDN8H13</t>
  </si>
  <si>
    <t>US45841N1072</t>
  </si>
  <si>
    <t>US2371941053</t>
  </si>
  <si>
    <t>US83304A1060</t>
  </si>
  <si>
    <t>SE0012853455</t>
  </si>
  <si>
    <t>SE0017486889</t>
  </si>
  <si>
    <t>JP3892100003</t>
  </si>
  <si>
    <t>JP3486800000</t>
  </si>
  <si>
    <t>US40412C1018</t>
  </si>
  <si>
    <t>US0530151036</t>
  </si>
  <si>
    <t>US1011211018</t>
  </si>
  <si>
    <t>DE000A12DM80</t>
  </si>
  <si>
    <t>US7547301090</t>
  </si>
  <si>
    <t>JP3347200002</t>
  </si>
  <si>
    <t>US9694571004</t>
  </si>
  <si>
    <t>DE000HAG0005</t>
  </si>
  <si>
    <t>US2566771059</t>
  </si>
  <si>
    <t>IL0010811243</t>
  </si>
  <si>
    <t>US29476L1070</t>
  </si>
  <si>
    <t>US5312297550</t>
  </si>
  <si>
    <t>CA0084741085</t>
  </si>
  <si>
    <t>CH0311864901</t>
  </si>
  <si>
    <t>NL0011821202</t>
  </si>
  <si>
    <t>US65249B1098</t>
  </si>
  <si>
    <t>CH0102484968</t>
  </si>
  <si>
    <t>AU000000BXB1</t>
  </si>
  <si>
    <t>CH0418792922</t>
  </si>
  <si>
    <t>IT0003796171</t>
  </si>
  <si>
    <t>AU000000NAB4</t>
  </si>
  <si>
    <t>NO0010310956</t>
  </si>
  <si>
    <t>US7595091023</t>
  </si>
  <si>
    <t>US34959E1091</t>
  </si>
  <si>
    <t>US7043261079</t>
  </si>
  <si>
    <t>IT0003132476</t>
  </si>
  <si>
    <t>US4385161066</t>
  </si>
  <si>
    <t>DK0060252690</t>
  </si>
  <si>
    <t>US8962391004</t>
  </si>
  <si>
    <t>US0311001004</t>
  </si>
  <si>
    <t>SE0017832488</t>
  </si>
  <si>
    <t>US7731211089</t>
  </si>
  <si>
    <t>US6703461052</t>
  </si>
  <si>
    <t>DE000BAY0017</t>
  </si>
  <si>
    <t>US4663131039</t>
  </si>
  <si>
    <t>US74251V1026</t>
  </si>
  <si>
    <t>JP3976300008</t>
  </si>
  <si>
    <t>US5738741041</t>
  </si>
  <si>
    <t>US5500211090</t>
  </si>
  <si>
    <t>US9426222009</t>
  </si>
  <si>
    <t>US6092071058</t>
  </si>
  <si>
    <t>JP3783420007</t>
  </si>
  <si>
    <t>US3724601055</t>
  </si>
  <si>
    <t>US18915M1071</t>
  </si>
  <si>
    <t>SE0010100958</t>
  </si>
  <si>
    <t>US1101221083</t>
  </si>
  <si>
    <t>FI0009005961</t>
  </si>
  <si>
    <t>AU0000030678</t>
  </si>
  <si>
    <t>US4432011082</t>
  </si>
  <si>
    <t>US2788651006</t>
  </si>
  <si>
    <t>NL0012969182</t>
  </si>
  <si>
    <t>GB0007188757</t>
  </si>
  <si>
    <t>JP3188200004</t>
  </si>
  <si>
    <t>SE0000872095</t>
  </si>
  <si>
    <t>US88579Y1010</t>
  </si>
  <si>
    <t>US8168511090</t>
  </si>
  <si>
    <t>IM00B5VQMV65</t>
  </si>
  <si>
    <t>FR0000120503</t>
  </si>
  <si>
    <t>GB0004544929</t>
  </si>
  <si>
    <t>JP3862400003</t>
  </si>
  <si>
    <t>JP3443600006</t>
  </si>
  <si>
    <t>JP3635000007</t>
  </si>
  <si>
    <t>JP3538800008</t>
  </si>
  <si>
    <t>JP3869010003</t>
  </si>
  <si>
    <t>US5178341070</t>
  </si>
  <si>
    <t>JP3762600009</t>
  </si>
  <si>
    <t>CA15101Q2071</t>
  </si>
  <si>
    <t>CA0213611001</t>
  </si>
  <si>
    <t>NZMELE0002S7</t>
  </si>
  <si>
    <t>US8085131055</t>
  </si>
  <si>
    <t>US0152711091</t>
  </si>
  <si>
    <t>US6153691059</t>
  </si>
  <si>
    <t>US4370761029</t>
  </si>
  <si>
    <t>AU0000224040</t>
  </si>
  <si>
    <t>IE00BWT6H894</t>
  </si>
  <si>
    <t>AU000000LYC6</t>
  </si>
  <si>
    <t>US7588491032</t>
  </si>
  <si>
    <t>GB00B033F229</t>
  </si>
  <si>
    <t>US5261071071</t>
  </si>
  <si>
    <t>CA0115321089</t>
  </si>
  <si>
    <t>CA8911021050</t>
  </si>
  <si>
    <t>US89400J1079</t>
  </si>
  <si>
    <t>CA1366812024</t>
  </si>
  <si>
    <t>US4364401012</t>
  </si>
  <si>
    <t>US5926881054</t>
  </si>
  <si>
    <t>AU000000APA1</t>
  </si>
  <si>
    <t>IT0000062072</t>
  </si>
  <si>
    <t>IL SALES TAX SECURITIZTN</t>
  </si>
  <si>
    <t>SBAP 2025-25D 1</t>
  </si>
  <si>
    <t>SBAP 2025-25G 1</t>
  </si>
  <si>
    <t>SBAP 2025-25H 1</t>
  </si>
  <si>
    <t>SBIC 2025-10A 1</t>
  </si>
  <si>
    <t>WELLS FARGO &amp; COMPANY</t>
  </si>
  <si>
    <t>113004AB1</t>
  </si>
  <si>
    <t>KKR &amp; CO INC</t>
  </si>
  <si>
    <t>AIRCASTLE / IRELAND DAC</t>
  </si>
  <si>
    <t>ARES STRATEGIC INCOME FU</t>
  </si>
  <si>
    <t>GOLUB CAPITAL BDC</t>
  </si>
  <si>
    <t>VOYA GLOBAL FUNDING</t>
  </si>
  <si>
    <t>ATLAS WAREHOUSE LEND</t>
  </si>
  <si>
    <t>RIO TINTO FIN USA PLC</t>
  </si>
  <si>
    <t>AMRIZE FINANCE US LLC</t>
  </si>
  <si>
    <t>CARLISLE COS INC</t>
  </si>
  <si>
    <t>CRH AMERICA FINANCE INC</t>
  </si>
  <si>
    <t>META PLATFORMS INC</t>
  </si>
  <si>
    <t>SPRINT SPECTRUM / SPEC I</t>
  </si>
  <si>
    <t>AMERICAN HONDA FINANCE</t>
  </si>
  <si>
    <t>CBRE SERVICES INC</t>
  </si>
  <si>
    <t>DAIMLER TRUCK FINAN NA</t>
  </si>
  <si>
    <t>RENTOKIL TERMINIX LLC</t>
  </si>
  <si>
    <t>CONOCOPHILLIPS COMPANY</t>
  </si>
  <si>
    <t>GULFSTREAM NATURAL GAS</t>
  </si>
  <si>
    <t>SHELL FINANCE US INC</t>
  </si>
  <si>
    <t>BROADRIDGE FINANCIAL SOL</t>
  </si>
  <si>
    <t>FACTSET RESEARCH SYSTEMS</t>
  </si>
  <si>
    <t>RELX CAPITAL INC</t>
  </si>
  <si>
    <t>DELTA AIR LINES/SKYMILES</t>
  </si>
  <si>
    <t>JB HUNT TRANSPRT SVCS</t>
  </si>
  <si>
    <t>TRITON CONTAINER/TAL INT</t>
  </si>
  <si>
    <t>AEP TRANSMISSION CO LLC</t>
  </si>
  <si>
    <t>NIAGARA MOHAWK POWER</t>
  </si>
  <si>
    <t>SOUTHERN CO GAS CAPITAL</t>
  </si>
  <si>
    <t>79467BCM5</t>
  </si>
  <si>
    <t>83162C2D4</t>
  </si>
  <si>
    <t>83162C2Q5</t>
  </si>
  <si>
    <t>83162C2S1</t>
  </si>
  <si>
    <t>831641FZ3</t>
  </si>
  <si>
    <t>912810UM8</t>
  </si>
  <si>
    <t>91282CPJ4</t>
  </si>
  <si>
    <t>91282CJK8</t>
  </si>
  <si>
    <t>91282CNG2</t>
  </si>
  <si>
    <t>912810UF3</t>
  </si>
  <si>
    <t>91282CNX5</t>
  </si>
  <si>
    <t>91282CNC1</t>
  </si>
  <si>
    <t>91282CNU1</t>
  </si>
  <si>
    <t>91282CND9</t>
  </si>
  <si>
    <t>91282CPC9</t>
  </si>
  <si>
    <t>912810UG1</t>
  </si>
  <si>
    <t>912810UN6</t>
  </si>
  <si>
    <t>025816EF2</t>
  </si>
  <si>
    <t>06738EDD4</t>
  </si>
  <si>
    <t>38141GC93</t>
  </si>
  <si>
    <t>404280ER6</t>
  </si>
  <si>
    <t>46647PEY8</t>
  </si>
  <si>
    <t>53944YBD4</t>
  </si>
  <si>
    <t>55608JBQ0</t>
  </si>
  <si>
    <t>902613AK4</t>
  </si>
  <si>
    <t>91159HJN1</t>
  </si>
  <si>
    <t>95000U3W1</t>
  </si>
  <si>
    <t>48251WAB0</t>
  </si>
  <si>
    <t>637639AQ8</t>
  </si>
  <si>
    <t>00929JAC0</t>
  </si>
  <si>
    <t>04020EAP2</t>
  </si>
  <si>
    <t>05369AAT8</t>
  </si>
  <si>
    <t>05366DAA6</t>
  </si>
  <si>
    <t>38173MAE2</t>
  </si>
  <si>
    <t>38173MAD4</t>
  </si>
  <si>
    <t>115236AK7</t>
  </si>
  <si>
    <t>36143L2T1</t>
  </si>
  <si>
    <t>92921LAA4</t>
  </si>
  <si>
    <t>049463AF9</t>
  </si>
  <si>
    <t>76720AAT3</t>
  </si>
  <si>
    <t>43475RAR7</t>
  </si>
  <si>
    <t>04505AAA7</t>
  </si>
  <si>
    <t>142339AN0</t>
  </si>
  <si>
    <t>12636YAF9</t>
  </si>
  <si>
    <t>00206RLV2</t>
  </si>
  <si>
    <t>30303MAD4</t>
  </si>
  <si>
    <t>85208NAE0</t>
  </si>
  <si>
    <t>87264ADU6</t>
  </si>
  <si>
    <t>02665WGF2</t>
  </si>
  <si>
    <t>12505BAJ9</t>
  </si>
  <si>
    <t>231021BA3</t>
  </si>
  <si>
    <t>233853BH2</t>
  </si>
  <si>
    <t>233853BE9</t>
  </si>
  <si>
    <t>760130AA2</t>
  </si>
  <si>
    <t>00287YDW6</t>
  </si>
  <si>
    <t>20826FBG0</t>
  </si>
  <si>
    <t>25278XAV1</t>
  </si>
  <si>
    <t>25278XBC2</t>
  </si>
  <si>
    <t>29273VAY6</t>
  </si>
  <si>
    <t>29379VCK7</t>
  </si>
  <si>
    <t>402740AG9</t>
  </si>
  <si>
    <t>49456BBC4</t>
  </si>
  <si>
    <t>822905AV7</t>
  </si>
  <si>
    <t>11133TAE3</t>
  </si>
  <si>
    <t>303075AB1</t>
  </si>
  <si>
    <t>68389XDK8</t>
  </si>
  <si>
    <t>74949LAG7</t>
  </si>
  <si>
    <t>830867AB3</t>
  </si>
  <si>
    <t>445658CG0</t>
  </si>
  <si>
    <t>89681LAA0</t>
  </si>
  <si>
    <t>00115AAS8</t>
  </si>
  <si>
    <t>65364UAU0</t>
  </si>
  <si>
    <t>8426EPAH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44" formatCode="_(&quot;$&quot;* #,##0.00_);_(&quot;$&quot;* \(#,##0.00\);_(&quot;$&quot;* &quot;-&quot;??_);_(@_)"/>
    <numFmt numFmtId="43" formatCode="_(* #,##0.00_);_(* \(#,##0.00\);_(* &quot;-&quot;??_);_(@_)"/>
    <numFmt numFmtId="164" formatCode="0.0%"/>
    <numFmt numFmtId="165" formatCode="[$-409]d\-mmm\-yy;@"/>
    <numFmt numFmtId="166" formatCode="_([$€-2]* #,##0.00_);_([$€-2]* \(#,##0.00\);_([$€-2]* &quot;-&quot;??_)"/>
    <numFmt numFmtId="167" formatCode="#,##0;\-#,##0"/>
    <numFmt numFmtId="168" formatCode="#,##0.0000000000;\-#,##0.0000000000"/>
    <numFmt numFmtId="169" formatCode="#,##0.0;\-#,##0.0"/>
    <numFmt numFmtId="170" formatCode="#,##0.00;\-#,##0.00"/>
    <numFmt numFmtId="171" formatCode="#,##0.000;\-#,##0.000"/>
    <numFmt numFmtId="172" formatCode="#,##0.0000;\-#,##0.0000"/>
    <numFmt numFmtId="173" formatCode="#,##0.00000;\-#,##0.00000"/>
    <numFmt numFmtId="174" formatCode="#,##0.000000;\-#,##0.000000"/>
    <numFmt numFmtId="175" formatCode="#,##0.0000000;\-#,##0.0000000"/>
    <numFmt numFmtId="176" formatCode="#,##0.00000000;\-#,##0.00000000"/>
    <numFmt numFmtId="177" formatCode="#,##0.000000000;\-#,##0.000000000"/>
    <numFmt numFmtId="178" formatCode="_-* #,##0.00_-;\-* #,##0.00_-;_-* &quot;-&quot;??_-;_-@_-"/>
    <numFmt numFmtId="179" formatCode="#,##0.00_);[Red]\(#,##0.00\);\-_)"/>
    <numFmt numFmtId="180" formatCode="0.0000000000%"/>
  </numFmts>
  <fonts count="37" x14ac:knownFonts="1">
    <font>
      <sz val="11"/>
      <color theme="1"/>
      <name val="Calibri"/>
      <family val="2"/>
      <scheme val="minor"/>
    </font>
    <font>
      <sz val="11"/>
      <color theme="1"/>
      <name val="Calibri"/>
      <family val="2"/>
      <scheme val="minor"/>
    </font>
    <font>
      <sz val="10"/>
      <name val="Arial"/>
      <family val="2"/>
    </font>
    <font>
      <sz val="9"/>
      <name val="Arial"/>
      <family val="2"/>
    </font>
    <font>
      <sz val="16"/>
      <color indexed="9"/>
      <name val="Arial Black"/>
      <family val="2"/>
    </font>
    <font>
      <sz val="9"/>
      <color indexed="9"/>
      <name val="Arial"/>
      <family val="2"/>
    </font>
    <font>
      <i/>
      <sz val="9"/>
      <color indexed="9"/>
      <name val="Arial"/>
      <family val="2"/>
    </font>
    <font>
      <i/>
      <sz val="9"/>
      <name val="Arial"/>
      <family val="2"/>
    </font>
    <font>
      <b/>
      <sz val="10"/>
      <color indexed="9"/>
      <name val="Arial"/>
      <family val="2"/>
    </font>
    <font>
      <sz val="10"/>
      <color theme="1"/>
      <name val="Arial"/>
      <family val="2"/>
    </font>
    <font>
      <sz val="10"/>
      <color indexed="8"/>
      <name val="Arial"/>
      <family val="2"/>
    </font>
    <font>
      <sz val="11"/>
      <color indexed="8"/>
      <name val="Calibri"/>
      <family val="2"/>
      <scheme val="minor"/>
    </font>
    <font>
      <sz val="10"/>
      <name val="Arial"/>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8.25"/>
      <name val="Microsoft Sans Serif"/>
      <family val="2"/>
    </font>
    <font>
      <sz val="8"/>
      <name val="Arial"/>
      <family val="2"/>
    </font>
    <font>
      <b/>
      <sz val="8"/>
      <name val="Arial"/>
      <family val="2"/>
    </font>
    <font>
      <sz val="8"/>
      <color indexed="8"/>
      <name val="Arial"/>
      <family val="2"/>
    </font>
    <font>
      <u/>
      <sz val="10"/>
      <color theme="10"/>
      <name val="Arial"/>
      <family val="2"/>
    </font>
    <font>
      <sz val="10"/>
      <color rgb="FF000000"/>
      <name val="Arial"/>
      <family val="2"/>
    </font>
    <font>
      <sz val="11"/>
      <color theme="1"/>
      <name val="Open Sans"/>
      <family val="2"/>
    </font>
  </fonts>
  <fills count="33">
    <fill>
      <patternFill patternType="none"/>
    </fill>
    <fill>
      <patternFill patternType="gray125"/>
    </fill>
    <fill>
      <patternFill patternType="solid">
        <fgColor theme="9" tint="0.79998168889431442"/>
        <bgColor indexed="64"/>
      </patternFill>
    </fill>
    <fill>
      <patternFill patternType="solid">
        <fgColor theme="4" tint="0.79998168889431442"/>
        <bgColor indexed="64"/>
      </patternFill>
    </fill>
    <fill>
      <patternFill patternType="solid">
        <fgColor rgb="FF005EB8"/>
        <bgColor rgb="FF005EB8"/>
      </patternFill>
    </fill>
    <fill>
      <patternFill patternType="solid">
        <fgColor indexed="18"/>
        <bgColor indexed="64"/>
      </patternFill>
    </fill>
    <fill>
      <patternFill patternType="solid">
        <fgColor theme="0"/>
        <bgColor indexed="64"/>
      </patternFill>
    </fill>
    <fill>
      <patternFill patternType="solid">
        <fgColor indexed="9"/>
        <bgColor indexed="64"/>
      </patternFill>
    </fill>
    <fill>
      <patternFill patternType="solid">
        <fgColor theme="9" tint="0.39997558519241921"/>
        <bgColor indexed="64"/>
      </patternFill>
    </fill>
    <fill>
      <patternFill patternType="solid">
        <fgColor theme="4" tint="0.59999389629810485"/>
        <bgColor indexed="64"/>
      </patternFill>
    </fill>
    <fill>
      <patternFill patternType="solid">
        <fgColor rgb="FFE2EFDA"/>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s>
  <borders count="18">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s>
  <cellStyleXfs count="365">
    <xf numFmtId="0" fontId="0" fillId="0" borderId="0"/>
    <xf numFmtId="9" fontId="1" fillId="0" borderId="0" applyFont="0" applyFill="0" applyBorder="0" applyAlignment="0" applyProtection="0"/>
    <xf numFmtId="0" fontId="2" fillId="0" borderId="0"/>
    <xf numFmtId="0" fontId="11" fillId="0" borderId="0"/>
    <xf numFmtId="0" fontId="12" fillId="0" borderId="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165" fontId="31" fillId="0" borderId="0" applyNumberForma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6" fillId="29" borderId="9" applyNumberFormat="0" applyAlignment="0" applyProtection="0"/>
    <xf numFmtId="0" fontId="16" fillId="29" borderId="9" applyNumberFormat="0" applyAlignment="0" applyProtection="0"/>
    <xf numFmtId="0" fontId="16" fillId="29" borderId="9" applyNumberFormat="0" applyAlignment="0" applyProtection="0"/>
    <xf numFmtId="0" fontId="17" fillId="30" borderId="10" applyNumberFormat="0" applyAlignment="0" applyProtection="0"/>
    <xf numFmtId="0" fontId="17" fillId="30" borderId="10" applyNumberFormat="0" applyAlignment="0" applyProtection="0"/>
    <xf numFmtId="0" fontId="17" fillId="30" borderId="10" applyNumberFormat="0" applyAlignment="0" applyProtection="0"/>
    <xf numFmtId="43" fontId="1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8"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1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20" fillId="0" borderId="11" applyNumberFormat="0" applyFill="0" applyAlignment="0" applyProtection="0"/>
    <xf numFmtId="0" fontId="20" fillId="0" borderId="11" applyNumberFormat="0" applyFill="0" applyAlignment="0" applyProtection="0"/>
    <xf numFmtId="0" fontId="20" fillId="0" borderId="11" applyNumberFormat="0" applyFill="0" applyAlignment="0" applyProtection="0"/>
    <xf numFmtId="0" fontId="21" fillId="0" borderId="12" applyNumberFormat="0" applyFill="0" applyAlignment="0" applyProtection="0"/>
    <xf numFmtId="0" fontId="21" fillId="0" borderId="12" applyNumberFormat="0" applyFill="0" applyAlignment="0" applyProtection="0"/>
    <xf numFmtId="0" fontId="21" fillId="0" borderId="12" applyNumberFormat="0" applyFill="0" applyAlignment="0" applyProtection="0"/>
    <xf numFmtId="0" fontId="22" fillId="0" borderId="13" applyNumberFormat="0" applyFill="0" applyAlignment="0" applyProtection="0"/>
    <xf numFmtId="0" fontId="22" fillId="0" borderId="13" applyNumberFormat="0" applyFill="0" applyAlignment="0" applyProtection="0"/>
    <xf numFmtId="0" fontId="22" fillId="0" borderId="13" applyNumberFormat="0" applyFill="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34" fillId="0" borderId="0" applyNumberFormat="0" applyFill="0" applyBorder="0" applyAlignment="0" applyProtection="0"/>
    <xf numFmtId="0" fontId="23" fillId="16" borderId="9" applyNumberFormat="0" applyAlignment="0" applyProtection="0"/>
    <xf numFmtId="0" fontId="23" fillId="16" borderId="9" applyNumberFormat="0" applyAlignment="0" applyProtection="0"/>
    <xf numFmtId="0" fontId="23" fillId="16" borderId="9" applyNumberFormat="0" applyAlignment="0" applyProtection="0"/>
    <xf numFmtId="0" fontId="24" fillId="0" borderId="14" applyNumberFormat="0" applyFill="0" applyAlignment="0" applyProtection="0"/>
    <xf numFmtId="0" fontId="24" fillId="0" borderId="14" applyNumberFormat="0" applyFill="0" applyAlignment="0" applyProtection="0"/>
    <xf numFmtId="0" fontId="24" fillId="0" borderId="14" applyNumberFormat="0" applyFill="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 fillId="0" borderId="0"/>
    <xf numFmtId="0" fontId="2" fillId="0" borderId="0"/>
    <xf numFmtId="0" fontId="2" fillId="0" borderId="0"/>
    <xf numFmtId="0" fontId="9" fillId="0" borderId="0"/>
    <xf numFmtId="0" fontId="35" fillId="0" borderId="0"/>
    <xf numFmtId="0" fontId="2" fillId="0" borderId="0"/>
    <xf numFmtId="0" fontId="2" fillId="0" borderId="0"/>
    <xf numFmtId="0" fontId="2" fillId="0" borderId="0"/>
    <xf numFmtId="0" fontId="9" fillId="0" borderId="0"/>
    <xf numFmtId="0" fontId="1" fillId="0" borderId="0"/>
    <xf numFmtId="0" fontId="1" fillId="0" borderId="0"/>
    <xf numFmtId="0" fontId="33" fillId="0" borderId="0"/>
    <xf numFmtId="0" fontId="1" fillId="0" borderId="0"/>
    <xf numFmtId="0" fontId="9" fillId="0" borderId="0"/>
    <xf numFmtId="0" fontId="30" fillId="0" borderId="0">
      <alignment vertical="top"/>
      <protection locked="0"/>
    </xf>
    <xf numFmtId="0" fontId="30" fillId="0" borderId="0">
      <alignment vertical="top"/>
      <protection locked="0"/>
    </xf>
    <xf numFmtId="0" fontId="2" fillId="0" borderId="0"/>
    <xf numFmtId="0" fontId="1" fillId="0" borderId="0"/>
    <xf numFmtId="0" fontId="30" fillId="0" borderId="0">
      <alignment vertical="top"/>
      <protection locked="0"/>
    </xf>
    <xf numFmtId="0" fontId="30" fillId="0" borderId="0">
      <alignment vertical="top"/>
      <protection locked="0"/>
    </xf>
    <xf numFmtId="0" fontId="1" fillId="0" borderId="0"/>
    <xf numFmtId="0" fontId="2" fillId="0" borderId="0"/>
    <xf numFmtId="0" fontId="30" fillId="0" borderId="0">
      <alignment vertical="top"/>
      <protection locked="0"/>
    </xf>
    <xf numFmtId="0" fontId="30" fillId="0" borderId="0">
      <alignment vertical="top"/>
      <protection locked="0"/>
    </xf>
    <xf numFmtId="0" fontId="2" fillId="0" borderId="0"/>
    <xf numFmtId="0" fontId="13" fillId="0" borderId="0"/>
    <xf numFmtId="0" fontId="2" fillId="0" borderId="0"/>
    <xf numFmtId="0" fontId="2" fillId="0" borderId="0"/>
    <xf numFmtId="0" fontId="2" fillId="32" borderId="15" applyNumberFormat="0" applyFont="0" applyAlignment="0" applyProtection="0"/>
    <xf numFmtId="0" fontId="2" fillId="32" borderId="15" applyNumberFormat="0" applyFont="0" applyAlignment="0" applyProtection="0"/>
    <xf numFmtId="0" fontId="2" fillId="32" borderId="15" applyNumberFormat="0" applyFont="0" applyAlignment="0" applyProtection="0"/>
    <xf numFmtId="167" fontId="1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2" fillId="0" borderId="0"/>
    <xf numFmtId="168" fontId="12" fillId="0" borderId="0"/>
    <xf numFmtId="168" fontId="2" fillId="0" borderId="0"/>
    <xf numFmtId="168" fontId="2" fillId="0" borderId="0"/>
    <xf numFmtId="168" fontId="2" fillId="0" borderId="0"/>
    <xf numFmtId="168" fontId="2" fillId="0" borderId="0"/>
    <xf numFmtId="168" fontId="2" fillId="0" borderId="0"/>
    <xf numFmtId="168" fontId="2" fillId="0" borderId="0"/>
    <xf numFmtId="168" fontId="2" fillId="0" borderId="0"/>
    <xf numFmtId="168" fontId="2" fillId="0" borderId="0"/>
    <xf numFmtId="168" fontId="2" fillId="0" borderId="0"/>
    <xf numFmtId="168" fontId="12" fillId="0" borderId="0"/>
    <xf numFmtId="169" fontId="1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12" fillId="0" borderId="0"/>
    <xf numFmtId="170" fontId="12" fillId="0" borderId="0"/>
    <xf numFmtId="170" fontId="2" fillId="0" borderId="0"/>
    <xf numFmtId="170" fontId="2" fillId="0" borderId="0"/>
    <xf numFmtId="170" fontId="2" fillId="0" borderId="0"/>
    <xf numFmtId="170" fontId="2" fillId="0" borderId="0"/>
    <xf numFmtId="170" fontId="2" fillId="0" borderId="0"/>
    <xf numFmtId="170" fontId="2" fillId="0" borderId="0"/>
    <xf numFmtId="39" fontId="2" fillId="0" borderId="0"/>
    <xf numFmtId="170" fontId="2" fillId="0" borderId="0"/>
    <xf numFmtId="170" fontId="2" fillId="0" borderId="0"/>
    <xf numFmtId="170" fontId="2" fillId="0" borderId="0"/>
    <xf numFmtId="170" fontId="12" fillId="0" borderId="0"/>
    <xf numFmtId="171" fontId="1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3" fontId="1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12" fillId="0" borderId="0"/>
    <xf numFmtId="174" fontId="12" fillId="0" borderId="0"/>
    <xf numFmtId="174" fontId="2" fillId="0" borderId="0"/>
    <xf numFmtId="174" fontId="2" fillId="0" borderId="0"/>
    <xf numFmtId="174" fontId="2" fillId="0" borderId="0"/>
    <xf numFmtId="174" fontId="2" fillId="0" borderId="0"/>
    <xf numFmtId="174" fontId="2" fillId="0" borderId="0"/>
    <xf numFmtId="174" fontId="2" fillId="0" borderId="0"/>
    <xf numFmtId="174" fontId="2" fillId="0" borderId="0"/>
    <xf numFmtId="174" fontId="2" fillId="0" borderId="0"/>
    <xf numFmtId="174" fontId="2" fillId="0" borderId="0"/>
    <xf numFmtId="174" fontId="12" fillId="0" borderId="0"/>
    <xf numFmtId="175" fontId="1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12" fillId="0" borderId="0"/>
    <xf numFmtId="176" fontId="1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12" fillId="0" borderId="0"/>
    <xf numFmtId="177" fontId="12" fillId="0" borderId="0"/>
    <xf numFmtId="177" fontId="2" fillId="0" borderId="0"/>
    <xf numFmtId="177" fontId="2" fillId="0" borderId="0"/>
    <xf numFmtId="177" fontId="2" fillId="0" borderId="0"/>
    <xf numFmtId="177" fontId="2" fillId="0" borderId="0"/>
    <xf numFmtId="177" fontId="2" fillId="0" borderId="0"/>
    <xf numFmtId="177" fontId="2" fillId="0" borderId="0"/>
    <xf numFmtId="177" fontId="2" fillId="0" borderId="0"/>
    <xf numFmtId="177" fontId="2" fillId="0" borderId="0"/>
    <xf numFmtId="177" fontId="2" fillId="0" borderId="0"/>
    <xf numFmtId="177" fontId="12" fillId="0" borderId="0"/>
    <xf numFmtId="0" fontId="26" fillId="29" borderId="16" applyNumberFormat="0" applyAlignment="0" applyProtection="0"/>
    <xf numFmtId="0" fontId="26" fillId="29" borderId="16" applyNumberFormat="0" applyAlignment="0" applyProtection="0"/>
    <xf numFmtId="0" fontId="26" fillId="29" borderId="16" applyNumberFormat="0" applyAlignment="0" applyProtection="0"/>
    <xf numFmtId="9" fontId="12"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9" fontId="32" fillId="0" borderId="0" applyFont="0" applyAlignment="0">
      <alignment horizontal="left"/>
    </xf>
    <xf numFmtId="179" fontId="32" fillId="0" borderId="0" applyFont="0" applyAlignment="0">
      <alignment horizontal="left"/>
    </xf>
    <xf numFmtId="49" fontId="12" fillId="0" borderId="0"/>
    <xf numFmtId="49" fontId="2" fillId="0" borderId="0"/>
    <xf numFmtId="49" fontId="2" fillId="0" borderId="0"/>
    <xf numFmtId="49" fontId="2" fillId="0" borderId="0"/>
    <xf numFmtId="49" fontId="2" fillId="0" borderId="0"/>
    <xf numFmtId="49" fontId="2" fillId="0" borderId="0"/>
    <xf numFmtId="49" fontId="2" fillId="0" borderId="0"/>
    <xf numFmtId="49" fontId="2" fillId="0" borderId="0"/>
    <xf numFmtId="49" fontId="2" fillId="0" borderId="0"/>
    <xf numFmtId="49" fontId="2" fillId="0" borderId="0"/>
    <xf numFmtId="49" fontId="12" fillId="0" borderId="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8" fillId="0" borderId="17" applyNumberFormat="0" applyFill="0" applyAlignment="0" applyProtection="0"/>
    <xf numFmtId="0" fontId="28" fillId="0" borderId="17" applyNumberFormat="0" applyFill="0" applyAlignment="0" applyProtection="0"/>
    <xf numFmtId="0" fontId="28" fillId="0" borderId="17" applyNumberFormat="0" applyFill="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6" fillId="0" borderId="0"/>
  </cellStyleXfs>
  <cellXfs count="52">
    <xf numFmtId="0" fontId="0" fillId="0" borderId="0" xfId="0"/>
    <xf numFmtId="0" fontId="0" fillId="6" borderId="0" xfId="0" applyFill="1"/>
    <xf numFmtId="0" fontId="4" fillId="6" borderId="4" xfId="0" applyFont="1" applyFill="1" applyBorder="1" applyAlignment="1">
      <alignment horizontal="center" vertical="center" wrapText="1"/>
    </xf>
    <xf numFmtId="0" fontId="4" fillId="6" borderId="0" xfId="0" applyFont="1" applyFill="1" applyAlignment="1">
      <alignment horizontal="center" vertical="center" wrapText="1"/>
    </xf>
    <xf numFmtId="0" fontId="0" fillId="6" borderId="0" xfId="0" applyFill="1" applyAlignment="1">
      <alignment wrapText="1"/>
    </xf>
    <xf numFmtId="0" fontId="0" fillId="6" borderId="5" xfId="0" applyFill="1" applyBorder="1" applyAlignment="1">
      <alignment wrapText="1"/>
    </xf>
    <xf numFmtId="0" fontId="5" fillId="7" borderId="4" xfId="0" applyFont="1" applyFill="1" applyBorder="1"/>
    <xf numFmtId="0" fontId="5" fillId="7" borderId="0" xfId="0" applyFont="1" applyFill="1"/>
    <xf numFmtId="0" fontId="3" fillId="7" borderId="0" xfId="0" applyFont="1" applyFill="1"/>
    <xf numFmtId="0" fontId="3" fillId="7" borderId="5" xfId="0" applyFont="1" applyFill="1" applyBorder="1"/>
    <xf numFmtId="0" fontId="6" fillId="7" borderId="4" xfId="0" applyFont="1" applyFill="1" applyBorder="1"/>
    <xf numFmtId="0" fontId="6" fillId="7" borderId="0" xfId="0" applyFont="1" applyFill="1"/>
    <xf numFmtId="0" fontId="7" fillId="7" borderId="0" xfId="0" applyFont="1" applyFill="1"/>
    <xf numFmtId="0" fontId="7" fillId="7" borderId="5" xfId="0" applyFont="1" applyFill="1" applyBorder="1"/>
    <xf numFmtId="0" fontId="5" fillId="7" borderId="6" xfId="0" applyFont="1" applyFill="1" applyBorder="1"/>
    <xf numFmtId="0" fontId="5" fillId="7" borderId="7" xfId="0" applyFont="1" applyFill="1" applyBorder="1"/>
    <xf numFmtId="0" fontId="3" fillId="7" borderId="7" xfId="0" applyFont="1" applyFill="1" applyBorder="1"/>
    <xf numFmtId="0" fontId="3" fillId="7" borderId="8" xfId="0" applyFont="1" applyFill="1" applyBorder="1"/>
    <xf numFmtId="0" fontId="8" fillId="4" borderId="0" xfId="0" applyFont="1" applyFill="1" applyAlignment="1">
      <alignment wrapText="1"/>
    </xf>
    <xf numFmtId="0" fontId="8" fillId="4" borderId="0" xfId="0" applyFont="1" applyFill="1" applyAlignment="1">
      <alignment horizontal="right" wrapText="1"/>
    </xf>
    <xf numFmtId="0" fontId="9" fillId="0" borderId="0" xfId="0" applyFont="1"/>
    <xf numFmtId="10" fontId="9" fillId="0" borderId="0" xfId="0" applyNumberFormat="1" applyFont="1"/>
    <xf numFmtId="0" fontId="9" fillId="3" borderId="0" xfId="0" applyFont="1" applyFill="1"/>
    <xf numFmtId="0" fontId="9" fillId="2" borderId="0" xfId="0" applyFont="1" applyFill="1"/>
    <xf numFmtId="164" fontId="9" fillId="2" borderId="0" xfId="1" applyNumberFormat="1" applyFont="1" applyFill="1"/>
    <xf numFmtId="164" fontId="9" fillId="3" borderId="0" xfId="1" applyNumberFormat="1" applyFont="1" applyFill="1"/>
    <xf numFmtId="9" fontId="9" fillId="0" borderId="0" xfId="1" applyFont="1"/>
    <xf numFmtId="164" fontId="9" fillId="2" borderId="0" xfId="1" applyNumberFormat="1" applyFont="1" applyFill="1" applyBorder="1"/>
    <xf numFmtId="164" fontId="9" fillId="3" borderId="0" xfId="1" applyNumberFormat="1" applyFont="1" applyFill="1" applyBorder="1"/>
    <xf numFmtId="9" fontId="9" fillId="0" borderId="0" xfId="1" applyFont="1" applyBorder="1"/>
    <xf numFmtId="0" fontId="2" fillId="3" borderId="0" xfId="2" applyFill="1"/>
    <xf numFmtId="10" fontId="9" fillId="0" borderId="0" xfId="1" applyNumberFormat="1" applyFont="1"/>
    <xf numFmtId="10" fontId="8" fillId="4" borderId="0" xfId="1" applyNumberFormat="1" applyFont="1" applyFill="1" applyAlignment="1">
      <alignment horizontal="right" wrapText="1"/>
    </xf>
    <xf numFmtId="0" fontId="0" fillId="8" borderId="0" xfId="0" applyFill="1"/>
    <xf numFmtId="10" fontId="0" fillId="0" borderId="0" xfId="1" applyNumberFormat="1" applyFont="1" applyFill="1"/>
    <xf numFmtId="0" fontId="0" fillId="9" borderId="0" xfId="0" applyFill="1"/>
    <xf numFmtId="10" fontId="0" fillId="0" borderId="0" xfId="1" applyNumberFormat="1" applyFont="1"/>
    <xf numFmtId="10" fontId="9" fillId="3" borderId="0" xfId="1" applyNumberFormat="1" applyFont="1" applyFill="1" applyBorder="1"/>
    <xf numFmtId="10" fontId="9" fillId="2" borderId="0" xfId="1" applyNumberFormat="1" applyFont="1" applyFill="1" applyBorder="1"/>
    <xf numFmtId="10" fontId="0" fillId="0" borderId="0" xfId="0" applyNumberFormat="1"/>
    <xf numFmtId="0" fontId="2" fillId="10" borderId="0" xfId="3" applyFont="1" applyFill="1"/>
    <xf numFmtId="10" fontId="9" fillId="10" borderId="0" xfId="1" applyNumberFormat="1" applyFont="1" applyFill="1"/>
    <xf numFmtId="180" fontId="9" fillId="0" borderId="0" xfId="1" applyNumberFormat="1" applyFont="1"/>
    <xf numFmtId="10" fontId="2" fillId="3" borderId="0" xfId="2" applyNumberFormat="1" applyFill="1" applyAlignment="1">
      <alignment horizontal="right"/>
    </xf>
    <xf numFmtId="0" fontId="4" fillId="5" borderId="1" xfId="0" applyFont="1" applyFill="1" applyBorder="1" applyAlignment="1">
      <alignment horizontal="center" vertical="center" wrapText="1"/>
    </xf>
    <xf numFmtId="0" fontId="4" fillId="5" borderId="2" xfId="0" applyFont="1" applyFill="1" applyBorder="1" applyAlignment="1">
      <alignment horizontal="center" vertical="center" wrapText="1"/>
    </xf>
    <xf numFmtId="0" fontId="0" fillId="0" borderId="2" xfId="0" applyBorder="1" applyAlignment="1">
      <alignment wrapText="1"/>
    </xf>
    <xf numFmtId="0" fontId="0" fillId="0" borderId="3" xfId="0" applyBorder="1" applyAlignment="1">
      <alignment wrapText="1"/>
    </xf>
    <xf numFmtId="0" fontId="4" fillId="5" borderId="4" xfId="0" applyFont="1" applyFill="1" applyBorder="1" applyAlignment="1">
      <alignment horizontal="center" vertical="center" wrapText="1"/>
    </xf>
    <xf numFmtId="0" fontId="4" fillId="5" borderId="0" xfId="0" applyFont="1" applyFill="1" applyAlignment="1">
      <alignment horizontal="center" vertical="center" wrapText="1"/>
    </xf>
    <xf numFmtId="0" fontId="0" fillId="0" borderId="0" xfId="0" applyAlignment="1">
      <alignment wrapText="1"/>
    </xf>
    <xf numFmtId="0" fontId="0" fillId="0" borderId="5" xfId="0" applyBorder="1" applyAlignment="1">
      <alignment wrapText="1"/>
    </xf>
  </cellXfs>
  <cellStyles count="365">
    <cellStyle name="20% - Accent1 2" xfId="6" xr:uid="{A563180E-1F72-43D0-86F2-4ED72E50D956}"/>
    <cellStyle name="20% - Accent1 3" xfId="7" xr:uid="{B6C37DE0-8D00-4B74-B42A-FABE030740FE}"/>
    <cellStyle name="20% - Accent1 4" xfId="5" xr:uid="{F2D66A9E-ABFB-49E2-9B81-BEF3F7993971}"/>
    <cellStyle name="20% - Accent2 2" xfId="9" xr:uid="{7FC849A9-F38B-4FB2-A20B-852D21ED3D59}"/>
    <cellStyle name="20% - Accent2 3" xfId="10" xr:uid="{58BCAC9C-B9D9-4796-A495-7CD124BFA610}"/>
    <cellStyle name="20% - Accent2 4" xfId="8" xr:uid="{8EB84608-7E03-4172-96E5-14E76C4B71FD}"/>
    <cellStyle name="20% - Accent3 2" xfId="12" xr:uid="{2A41E52D-D98B-4A16-ABD7-5258E47D1E1B}"/>
    <cellStyle name="20% - Accent3 3" xfId="13" xr:uid="{DCC6F498-BFA2-4566-B5A5-F3E278EF779F}"/>
    <cellStyle name="20% - Accent3 4" xfId="11" xr:uid="{D1B95BE5-6B0A-4B59-B772-CA17A20D792B}"/>
    <cellStyle name="20% - Accent4 2" xfId="15" xr:uid="{15DEB70F-05A6-4215-BD89-D6213E8E25D6}"/>
    <cellStyle name="20% - Accent4 3" xfId="16" xr:uid="{557F3BEA-10C5-4370-827B-759CC7130623}"/>
    <cellStyle name="20% - Accent4 4" xfId="14" xr:uid="{335423EF-4409-4FC8-ACFA-9E99C255D0AF}"/>
    <cellStyle name="20% - Accent5 2" xfId="18" xr:uid="{76433F95-E38A-4807-A90A-7EA56EEEEC40}"/>
    <cellStyle name="20% - Accent5 3" xfId="19" xr:uid="{D5FA9C1F-F13B-437E-A93E-81D542C11BF3}"/>
    <cellStyle name="20% - Accent5 4" xfId="17" xr:uid="{9C9B9996-9E76-4FB1-B836-45DD1D6981BB}"/>
    <cellStyle name="20% - Accent6 2" xfId="21" xr:uid="{D2F76421-07A1-4501-A987-9A3E645BB63D}"/>
    <cellStyle name="20% - Accent6 3" xfId="22" xr:uid="{DB6809A3-A1EC-4AD1-A29B-9532B4B3699B}"/>
    <cellStyle name="20% - Accent6 4" xfId="20" xr:uid="{156E5C4B-6FCC-4AF8-9335-EB25777173F3}"/>
    <cellStyle name="40% - Accent1 2" xfId="24" xr:uid="{D6DF3C9D-56F8-447E-B6E6-BD4326DAE9E4}"/>
    <cellStyle name="40% - Accent1 3" xfId="25" xr:uid="{2B436C3A-8AD7-48A5-B1C6-BD2C4BC1BC65}"/>
    <cellStyle name="40% - Accent1 4" xfId="23" xr:uid="{59B5474A-431A-4309-A10B-A2A3CAB66E86}"/>
    <cellStyle name="40% - Accent2 2" xfId="27" xr:uid="{1B626C22-BBB5-4330-AABE-4F674770467C}"/>
    <cellStyle name="40% - Accent2 3" xfId="28" xr:uid="{1822A0E3-E3A8-4044-91E7-C6244865E56A}"/>
    <cellStyle name="40% - Accent2 4" xfId="26" xr:uid="{65496239-BCF8-4654-A3D2-700016585CC9}"/>
    <cellStyle name="40% - Accent3 2" xfId="30" xr:uid="{0D1EFD30-B7CE-445E-9F6D-F074829FE5B5}"/>
    <cellStyle name="40% - Accent3 3" xfId="31" xr:uid="{F4CCEF88-1057-491C-B304-FEB18E23D32A}"/>
    <cellStyle name="40% - Accent3 4" xfId="29" xr:uid="{1FC4C2F9-C7DB-4B0F-B025-50753963E8D1}"/>
    <cellStyle name="40% - Accent4 2" xfId="33" xr:uid="{3C864728-BE3B-4D82-ADD3-78D459EB9E81}"/>
    <cellStyle name="40% - Accent4 3" xfId="34" xr:uid="{571CE465-F12A-428F-B067-E69A8FA37BB4}"/>
    <cellStyle name="40% - Accent4 4" xfId="32" xr:uid="{0A8D589E-E6C3-4E28-BE7D-A34E67E727CD}"/>
    <cellStyle name="40% - Accent5 2" xfId="36" xr:uid="{9E1A5A5F-5808-4541-B50E-35E0F46ADE91}"/>
    <cellStyle name="40% - Accent5 3" xfId="37" xr:uid="{FB1FEDF1-A035-4417-A853-043A24009715}"/>
    <cellStyle name="40% - Accent5 4" xfId="35" xr:uid="{00E13A64-07D6-4149-8EBE-3B0BD91A9C98}"/>
    <cellStyle name="40% - Accent6 2" xfId="39" xr:uid="{A1D40549-0CCD-4658-ACAF-4433F170F708}"/>
    <cellStyle name="40% - Accent6 3" xfId="40" xr:uid="{0DBD6E22-69A8-47F9-9034-D2170C071F99}"/>
    <cellStyle name="40% - Accent6 4" xfId="38" xr:uid="{88AB06A2-520C-40E1-924A-764E206D6BCB}"/>
    <cellStyle name="60% - Accent1 2" xfId="42" xr:uid="{9652375F-7E58-47D2-B807-ED53C2C15094}"/>
    <cellStyle name="60% - Accent1 3" xfId="43" xr:uid="{BE623F5D-65A8-45AA-9AA4-5EBD8BEB031C}"/>
    <cellStyle name="60% - Accent1 4" xfId="41" xr:uid="{AA1AFC84-1C1E-47F3-B8DB-5E5330528A96}"/>
    <cellStyle name="60% - Accent2 2" xfId="45" xr:uid="{B5B0A539-B67E-46E9-9352-C3920C523525}"/>
    <cellStyle name="60% - Accent2 3" xfId="46" xr:uid="{6DA21101-2CB2-4B78-9584-C1E51698CEEA}"/>
    <cellStyle name="60% - Accent2 4" xfId="44" xr:uid="{43725D52-D64F-4FE7-A665-0D1857F8A0B6}"/>
    <cellStyle name="60% - Accent3 2" xfId="48" xr:uid="{351C5BE4-9E26-4B44-96C5-2D564C21F292}"/>
    <cellStyle name="60% - Accent3 3" xfId="49" xr:uid="{6825F51D-50DA-4949-AE14-C72E1972DA57}"/>
    <cellStyle name="60% - Accent3 4" xfId="47" xr:uid="{6F326DA1-E890-473C-ABFF-DA398E771686}"/>
    <cellStyle name="60% - Accent4 2" xfId="51" xr:uid="{BF4ADBA9-D582-4D2A-AD5F-06165D959292}"/>
    <cellStyle name="60% - Accent4 3" xfId="52" xr:uid="{BA364271-4FC7-4E7E-9494-9CD0828BD3A0}"/>
    <cellStyle name="60% - Accent4 4" xfId="50" xr:uid="{48F95F82-07B8-47B3-847E-8F0D35358BBB}"/>
    <cellStyle name="60% - Accent5 2" xfId="54" xr:uid="{5F6004B6-3059-48B2-8974-7DD1BCE7C9ED}"/>
    <cellStyle name="60% - Accent5 3" xfId="55" xr:uid="{2E6BAA90-251E-451B-BA7B-B42FEA3148AB}"/>
    <cellStyle name="60% - Accent5 4" xfId="53" xr:uid="{237FA5E3-5D8D-43CF-8509-517124F3588E}"/>
    <cellStyle name="60% - Accent6 2" xfId="57" xr:uid="{2E639F40-AC94-4409-B359-4A01C99C715A}"/>
    <cellStyle name="60% - Accent6 3" xfId="58" xr:uid="{EE7E6E71-2A58-4A8D-9C38-25CD260031A8}"/>
    <cellStyle name="60% - Accent6 4" xfId="56" xr:uid="{16D1DFB4-3233-432E-A3D0-4B348418329B}"/>
    <cellStyle name="Accent1 2" xfId="60" xr:uid="{4668CDC6-4C16-4CF0-87FD-2C065A45FAD7}"/>
    <cellStyle name="Accent1 3" xfId="61" xr:uid="{6E983F31-1F44-4DC1-92E1-31CFEBEE5C15}"/>
    <cellStyle name="Accent1 4" xfId="59" xr:uid="{0F465D16-B86E-48B5-BE4B-3E9407F495A4}"/>
    <cellStyle name="Accent2 2" xfId="63" xr:uid="{BAEC4B3E-0D8D-4855-9716-00DD77F76AF6}"/>
    <cellStyle name="Accent2 3" xfId="64" xr:uid="{6D5CA615-836D-42EF-A60C-4105E3FDDFF7}"/>
    <cellStyle name="Accent2 4" xfId="62" xr:uid="{F4EB95C2-528E-4DDD-B9DE-FCA3CCC09A80}"/>
    <cellStyle name="Accent3 2" xfId="66" xr:uid="{6533B01C-9FAF-4236-97D1-A2045040FAEC}"/>
    <cellStyle name="Accent3 3" xfId="67" xr:uid="{0955DAEB-9DE3-4948-B93C-E49052E75874}"/>
    <cellStyle name="Accent3 4" xfId="65" xr:uid="{26491861-24EE-4900-81F0-78637D8DCEF5}"/>
    <cellStyle name="Accent4 2" xfId="69" xr:uid="{79E3DF01-B452-4C0B-A157-5C0EBD7DB8AF}"/>
    <cellStyle name="Accent4 3" xfId="70" xr:uid="{00DFAA68-8143-4DBD-B54D-7FF12E0350C0}"/>
    <cellStyle name="Accent4 4" xfId="68" xr:uid="{3E7C8B98-E7E7-42FF-A8F6-FA5FC87FB56A}"/>
    <cellStyle name="Accent5 2" xfId="72" xr:uid="{79C4AA9D-ADB1-4DE3-AE0D-9D58E0C87E9F}"/>
    <cellStyle name="Accent5 3" xfId="73" xr:uid="{8D2DEA14-2A00-42FB-9007-D6AB462BDD07}"/>
    <cellStyle name="Accent5 4" xfId="71" xr:uid="{21C458C2-6DA3-4736-9FD3-AF2E5215D06C}"/>
    <cellStyle name="Accent6 2" xfId="75" xr:uid="{55CB5061-41F8-4331-918E-0C7B1A736A8A}"/>
    <cellStyle name="Accent6 3" xfId="76" xr:uid="{58ECE8EF-5A01-4CA9-B265-EAE8CCB31883}"/>
    <cellStyle name="Accent6 4" xfId="74" xr:uid="{19BA7FE4-8864-4476-8173-6AE86E122438}"/>
    <cellStyle name="ANCLAS,REZONES Y SUS PARTES,DE FUNDICION,DE HIERRO O DE ACERO" xfId="77" xr:uid="{3F5AFBE0-312F-4D7A-985A-D4D6E4F4FCA7}"/>
    <cellStyle name="Bad 2" xfId="79" xr:uid="{739C7640-2B0A-4F0B-BB27-17B00170F039}"/>
    <cellStyle name="Bad 3" xfId="80" xr:uid="{A4AEC9F1-F6FF-4A36-B00C-7E32726FC2B6}"/>
    <cellStyle name="Bad 4" xfId="78" xr:uid="{343178BB-18E1-492A-89E8-0E0E3AD7E3C4}"/>
    <cellStyle name="Calculation 2" xfId="82" xr:uid="{97E1F5AA-0DCC-4475-A316-3B189D31E5EE}"/>
    <cellStyle name="Calculation 3" xfId="83" xr:uid="{0F026C2A-40D5-4911-A2B5-73B69E5967C6}"/>
    <cellStyle name="Calculation 4" xfId="81" xr:uid="{F9D8A01F-6290-4C39-863A-B3E969B32132}"/>
    <cellStyle name="Check Cell 2" xfId="85" xr:uid="{F24577A7-BC8C-4CBA-BA13-9B5C542D3ADD}"/>
    <cellStyle name="Check Cell 3" xfId="86" xr:uid="{6F4BB213-3DB4-403B-AD65-CFDDA9CB13DE}"/>
    <cellStyle name="Check Cell 4" xfId="84" xr:uid="{D0AA3435-AB80-442A-B2B6-5CA709DA3691}"/>
    <cellStyle name="Comma 10" xfId="88" xr:uid="{AC0307FC-8C60-400D-9BF4-283182159C3C}"/>
    <cellStyle name="Comma 11" xfId="89" xr:uid="{B72420FA-7A68-42FB-9813-70BA55886589}"/>
    <cellStyle name="Comma 12" xfId="87" xr:uid="{40FF720A-A8BE-4DF3-89D4-41193E2BFC0E}"/>
    <cellStyle name="Comma 2" xfId="90" xr:uid="{6FD2CC76-AFA7-447F-B0BD-B47C61B92224}"/>
    <cellStyle name="Comma 2 2" xfId="91" xr:uid="{81C1A2E0-B385-470F-AA15-290A45E02F99}"/>
    <cellStyle name="Comma 3" xfId="92" xr:uid="{0A3B4279-B515-439A-91F6-240844BEF011}"/>
    <cellStyle name="Comma 3 2" xfId="93" xr:uid="{BED6D8E6-BA6F-4664-BD4D-C7AD61EFE5AC}"/>
    <cellStyle name="Comma 3 2 2" xfId="94" xr:uid="{BC229133-0A1E-4CA9-99E5-1B7236605193}"/>
    <cellStyle name="Comma 3 2 2 2" xfId="95" xr:uid="{C316AC18-3702-4F84-B97E-A0039AB55388}"/>
    <cellStyle name="Comma 3 2 3" xfId="96" xr:uid="{903CC02A-1AAF-4120-BA34-658902B2DCEB}"/>
    <cellStyle name="Comma 3 3" xfId="97" xr:uid="{712E4263-3A8A-43E2-AADF-5AF3327D9E81}"/>
    <cellStyle name="Comma 4" xfId="98" xr:uid="{B9548F4C-3C2F-495E-A3C5-66D0505915B8}"/>
    <cellStyle name="Comma 4 2" xfId="99" xr:uid="{BBF18A85-AF90-43A9-84A8-0FFE27AED85F}"/>
    <cellStyle name="Comma 5" xfId="100" xr:uid="{F3610D3D-AD0D-4C44-B77B-3B8171FB5AF3}"/>
    <cellStyle name="Comma 5 2" xfId="101" xr:uid="{3D0E6037-5629-4F54-9FB1-183B09F8DB1D}"/>
    <cellStyle name="Comma 6" xfId="102" xr:uid="{5D97028C-5402-4B68-B457-E31CE33BD182}"/>
    <cellStyle name="Comma 6 2" xfId="103" xr:uid="{AAFF9603-BE56-448D-9926-4DB57DB0BC2B}"/>
    <cellStyle name="Comma 6 3" xfId="104" xr:uid="{072D5BE0-D9D0-4970-A7E5-07EDAACCE7E8}"/>
    <cellStyle name="Comma 7" xfId="105" xr:uid="{3BB00F73-4D7E-41EA-B7CA-3B87978255EA}"/>
    <cellStyle name="Comma 7 2" xfId="106" xr:uid="{FBC5B674-E9B1-4684-9F54-AA32BC9CAB82}"/>
    <cellStyle name="Comma 7 3" xfId="107" xr:uid="{82B93344-56E6-4508-B8FD-F529F9D034B9}"/>
    <cellStyle name="Comma 8" xfId="108" xr:uid="{363BFB34-0C6B-4384-96E5-590DE65DA67D}"/>
    <cellStyle name="Comma 8 2" xfId="109" xr:uid="{8A5C31DA-7E0B-46E5-B995-D38A55B7B011}"/>
    <cellStyle name="Comma 8 3" xfId="110" xr:uid="{91032B4D-83C5-4DE8-8A30-5CCE91884C03}"/>
    <cellStyle name="Comma 9" xfId="111" xr:uid="{C0D9E7F6-88C3-4431-A3D1-79E8B4AA913C}"/>
    <cellStyle name="Comma 9 2" xfId="112" xr:uid="{67EB828F-8610-4BFD-A731-EBD1B69DFE5A}"/>
    <cellStyle name="Currency 2" xfId="114" xr:uid="{B6824BA7-A95E-4F6A-9972-EFB6F0EA7DE2}"/>
    <cellStyle name="Currency 3" xfId="115" xr:uid="{EBEE88BE-D9B5-4574-B483-3E77CC4689B2}"/>
    <cellStyle name="Currency 3 2" xfId="116" xr:uid="{27C88EB2-252B-4A03-A3D3-0394A34CF0FB}"/>
    <cellStyle name="Currency 3 3" xfId="117" xr:uid="{533A8744-A7CA-4241-BEE0-85E709CE30AA}"/>
    <cellStyle name="Currency 4" xfId="118" xr:uid="{3ED7092B-E45E-48B3-8ED1-8E2F8C9EB6EE}"/>
    <cellStyle name="Currency 4 2" xfId="119" xr:uid="{81FC5397-AF70-4C9B-9C00-6DEAE517433E}"/>
    <cellStyle name="Currency 5" xfId="120" xr:uid="{C3CE9B2B-42CA-468D-B067-45B3EFB39482}"/>
    <cellStyle name="Currency 5 2" xfId="121" xr:uid="{5D25E0F4-3F24-40AF-966F-3CE1B13C5110}"/>
    <cellStyle name="Currency 6" xfId="122" xr:uid="{45DA5626-0D89-4EBF-A11E-4624C82E2D32}"/>
    <cellStyle name="Currency 7" xfId="123" xr:uid="{B5837AE5-BB46-4444-8EF5-62612348311E}"/>
    <cellStyle name="Currency 8" xfId="113" xr:uid="{39369084-C9B2-40D5-A9B2-993FC6CC75B9}"/>
    <cellStyle name="Euro" xfId="124" xr:uid="{B8B19BB0-C00A-4A0A-A73A-B1495FD7F3C0}"/>
    <cellStyle name="Euro 2" xfId="125" xr:uid="{92BBB30E-5129-444E-B3A3-48166EA51E89}"/>
    <cellStyle name="Euro 3" xfId="126" xr:uid="{8F94D43F-9ECD-4593-AB90-E7E4121A8733}"/>
    <cellStyle name="Euro 3 2" xfId="127" xr:uid="{5DBB7DB5-E134-4B06-96EB-5D934956E586}"/>
    <cellStyle name="Euro 4" xfId="128" xr:uid="{22A7A603-5C37-4D6D-A796-C13B67D5960C}"/>
    <cellStyle name="Euro 5" xfId="129" xr:uid="{8B3628D7-C226-4840-BFAB-5BACACEEB321}"/>
    <cellStyle name="Euro 5 2" xfId="130" xr:uid="{71E734CB-FC88-4191-B22D-E2D8DED95A50}"/>
    <cellStyle name="Euro 6" xfId="131" xr:uid="{E219CEB6-CC50-4CD0-B1CF-56434CEBF705}"/>
    <cellStyle name="Euro 6 2" xfId="132" xr:uid="{24E4EAC8-8175-42D0-8C82-6C862E6D4799}"/>
    <cellStyle name="Euro 7" xfId="133" xr:uid="{C0AD4A0D-F7E7-4215-9DFA-E5D90362E7C4}"/>
    <cellStyle name="Euro 8" xfId="134" xr:uid="{6BF034B9-9D0E-489A-B6D2-9A2B0301F521}"/>
    <cellStyle name="Explanatory Text 2" xfId="136" xr:uid="{6C35FECF-2891-4A39-9659-3ADA6865E62E}"/>
    <cellStyle name="Explanatory Text 3" xfId="137" xr:uid="{62412522-8A7B-46EA-829A-33BD6FF2E69D}"/>
    <cellStyle name="Explanatory Text 4" xfId="135" xr:uid="{916C8B73-196E-4A12-96D7-20785AB544A4}"/>
    <cellStyle name="Good 2" xfId="139" xr:uid="{157D2047-4982-4671-8D5D-EC92243540FA}"/>
    <cellStyle name="Good 3" xfId="140" xr:uid="{1F1FCFB4-39B2-4472-9E26-7A752577C795}"/>
    <cellStyle name="Good 4" xfId="138" xr:uid="{851EC1B7-B66F-4FE6-A035-73868C8421C6}"/>
    <cellStyle name="Heading 1 2" xfId="142" xr:uid="{A6E74BAB-8B4A-4A15-8661-6FCB41E6EE14}"/>
    <cellStyle name="Heading 1 3" xfId="143" xr:uid="{1D031C9F-99CC-4D31-9A9D-3E1A08EC7F9E}"/>
    <cellStyle name="Heading 1 4" xfId="141" xr:uid="{18E13910-2689-47C6-8280-9723DA680282}"/>
    <cellStyle name="Heading 2 2" xfId="145" xr:uid="{657FFF53-E04B-404D-9F8E-81F22A696F2C}"/>
    <cellStyle name="Heading 2 3" xfId="146" xr:uid="{172F9B43-2D78-4AB5-8DAC-96421CEBC4FB}"/>
    <cellStyle name="Heading 2 4" xfId="144" xr:uid="{D70D5D9B-5295-48E3-AFA5-4DCEF3940D0A}"/>
    <cellStyle name="Heading 3 2" xfId="148" xr:uid="{2AA4B25D-7115-4493-8F19-6C7B6B2FDD93}"/>
    <cellStyle name="Heading 3 3" xfId="149" xr:uid="{AF28201B-00B6-4E27-B148-27C741195BAC}"/>
    <cellStyle name="Heading 3 4" xfId="147" xr:uid="{7823FEEF-6FCB-4B71-9D41-41EC767B58EB}"/>
    <cellStyle name="Heading 4 2" xfId="151" xr:uid="{8FE7DDD4-5CA2-4D07-B4BE-020935AAC839}"/>
    <cellStyle name="Heading 4 3" xfId="152" xr:uid="{A5C6CB21-79FC-426C-9FEC-C4B0070C5D51}"/>
    <cellStyle name="Heading 4 4" xfId="150" xr:uid="{9C6CE284-F73B-4243-8375-D8B10F9F928E}"/>
    <cellStyle name="Hyperlink 2" xfId="153" xr:uid="{E5BFA6F0-A84D-4627-B47A-6E7F5A241A03}"/>
    <cellStyle name="Input 2" xfId="155" xr:uid="{0E9E32D1-A4A9-4F3C-AD30-2D1C050EB4B6}"/>
    <cellStyle name="Input 3" xfId="156" xr:uid="{CA76C05E-5E6D-4C9D-A40A-5DDA9B75B024}"/>
    <cellStyle name="Input 4" xfId="154" xr:uid="{AE160B55-FF5D-4753-8439-23D1A42C42B9}"/>
    <cellStyle name="Linked Cell 2" xfId="158" xr:uid="{E0D4F085-32D6-49F5-90C7-517446E2DD54}"/>
    <cellStyle name="Linked Cell 3" xfId="159" xr:uid="{38F2CBB5-87E2-428C-A481-FF783F691108}"/>
    <cellStyle name="Linked Cell 4" xfId="157" xr:uid="{A238638E-C5F6-4FEF-8C05-E10DA249946A}"/>
    <cellStyle name="Neutral 2" xfId="161" xr:uid="{2F4214D5-E065-4EAB-8E0A-A8B2E513D0DB}"/>
    <cellStyle name="Neutral 3" xfId="162" xr:uid="{55EDDECD-4C01-4112-A958-FE930DA1F66F}"/>
    <cellStyle name="Neutral 4" xfId="160" xr:uid="{B0D87BCF-F02C-4599-A6A3-07A2DB479810}"/>
    <cellStyle name="Normal" xfId="0" builtinId="0"/>
    <cellStyle name="Normal 10" xfId="163" xr:uid="{FDA5646F-3951-41E5-BD22-9331E3784845}"/>
    <cellStyle name="Normal 11" xfId="4" xr:uid="{A164CC3C-0CC7-498E-A25F-6B4FBBD73D37}"/>
    <cellStyle name="Normal 12" xfId="364" xr:uid="{8E6B81BA-DE8D-4B9D-BFAC-186F379E2F03}"/>
    <cellStyle name="Normal 2" xfId="2" xr:uid="{00000000-0005-0000-0000-000002000000}"/>
    <cellStyle name="Normal 2 2" xfId="164" xr:uid="{383C33E7-12E1-45F0-97FE-8C06233CC686}"/>
    <cellStyle name="Normal 2 2 2" xfId="165" xr:uid="{B8B330BB-6CF2-4849-AB3B-7F8F8A3C0A5C}"/>
    <cellStyle name="Normal 2 3" xfId="166" xr:uid="{E1DA8049-4CFD-41B0-B5FA-DA51438967EF}"/>
    <cellStyle name="Normal 2 4" xfId="167" xr:uid="{FE5C1A9D-44BF-4A51-95FE-CE6E09E98154}"/>
    <cellStyle name="Normal 2_LifecycleAllocation" xfId="168" xr:uid="{D3D032B0-2729-4CE8-B290-06AA04AFBCD1}"/>
    <cellStyle name="Normal 3" xfId="3" xr:uid="{6614329E-F349-40B3-9F7F-06D771CAC515}"/>
    <cellStyle name="Normal 3 2" xfId="170" xr:uid="{606AD542-8670-461F-8C74-5F24EBAC5980}"/>
    <cellStyle name="Normal 3 2 2" xfId="171" xr:uid="{73026C5C-6878-4B12-90E9-3FE37C648E28}"/>
    <cellStyle name="Normal 3 3" xfId="172" xr:uid="{75419282-2EA4-418B-B1AA-EFFB8E8817DD}"/>
    <cellStyle name="Normal 3 3 2" xfId="173" xr:uid="{ACE015EB-DA8B-400F-AEC3-8207FBFEAAD1}"/>
    <cellStyle name="Normal 3 4" xfId="169" xr:uid="{0C489F8D-1B1C-4965-B22F-D9D72E193842}"/>
    <cellStyle name="Normal 3_2012-04-02 - Kestrel Global - NAV workbook" xfId="174" xr:uid="{B3E05CE7-E3DF-4316-841A-905EB6C5E36C}"/>
    <cellStyle name="Normal 4" xfId="175" xr:uid="{B7FDCBB7-2BCA-4345-B8FF-C99B0D399106}"/>
    <cellStyle name="Normal 4 2" xfId="176" xr:uid="{A2B55331-88DC-41E2-AF5E-E039498F001C}"/>
    <cellStyle name="Normal 5" xfId="177" xr:uid="{2A7DFCA0-982E-4965-89A4-0A6D3EA03C04}"/>
    <cellStyle name="Normal 5 2" xfId="178" xr:uid="{09E076CC-FC38-4AAA-9879-681B5A348AEF}"/>
    <cellStyle name="Normal 5 3" xfId="179" xr:uid="{756FB1BE-4E7C-4D3A-A314-AAB5958050CE}"/>
    <cellStyle name="Normal 5 4" xfId="180" xr:uid="{416FB0B1-2207-49E2-8638-21AFCA3D7717}"/>
    <cellStyle name="Normal 6" xfId="181" xr:uid="{099651E3-559F-4243-B8E3-51C519F486D2}"/>
    <cellStyle name="Normal 6 2" xfId="182" xr:uid="{297380D8-AF12-487A-8A85-0E36FCF10CFC}"/>
    <cellStyle name="Normal 6 3" xfId="183" xr:uid="{A67F2B74-B58F-44AB-B6FB-F8F215A6F17E}"/>
    <cellStyle name="Normal 6 4" xfId="184" xr:uid="{17FE7D32-77E9-4E16-B2FB-FB78802EBDF5}"/>
    <cellStyle name="Normal 7" xfId="185" xr:uid="{6AFE45FB-CD71-4670-A3FB-03DC0076CBF5}"/>
    <cellStyle name="Normal 7 2" xfId="186" xr:uid="{224046A8-15F2-429F-A743-DD4E60A72026}"/>
    <cellStyle name="Normal 7 3" xfId="187" xr:uid="{EDE6B1EC-4565-431D-823D-B74AF37B95D1}"/>
    <cellStyle name="Normal 7 4" xfId="188" xr:uid="{228BDAF9-A200-4AC6-B9D7-F5350752D846}"/>
    <cellStyle name="Normal 8" xfId="189" xr:uid="{C7225CD3-DA7C-40B0-BF9D-C241853FB004}"/>
    <cellStyle name="Normal 9" xfId="190" xr:uid="{AB954486-AA83-46C3-869F-3C31302ECAA6}"/>
    <cellStyle name="Note 2" xfId="192" xr:uid="{9E3D36DA-5009-438B-A79E-C1330789530F}"/>
    <cellStyle name="Note 3" xfId="193" xr:uid="{9756F922-0745-4906-B5C2-E2D2F7D7F541}"/>
    <cellStyle name="Note 4" xfId="191" xr:uid="{0F5F2DD4-AA3E-44DE-9452-1ED93646D7C7}"/>
    <cellStyle name="Number0DecimalStyle" xfId="194" xr:uid="{218304CA-011F-4E30-B4C7-2934054D4140}"/>
    <cellStyle name="Number0DecimalStyle 2" xfId="195" xr:uid="{E770B291-1FF1-460E-8F27-C2F6D911A854}"/>
    <cellStyle name="Number0DecimalStyle 3" xfId="196" xr:uid="{A83AA46A-9BE9-4BB3-87C5-431D88A0AA9E}"/>
    <cellStyle name="Number0DecimalStyle 3 2" xfId="197" xr:uid="{D38DA274-18D2-4458-9401-42DB66271028}"/>
    <cellStyle name="Number0DecimalStyle 4" xfId="198" xr:uid="{C64D4DC8-D40D-4D0A-9F80-94E23BF35B08}"/>
    <cellStyle name="Number0DecimalStyle 5" xfId="199" xr:uid="{002B2B1B-227C-44E1-8B08-1F95866AEEAF}"/>
    <cellStyle name="Number0DecimalStyle 5 2" xfId="200" xr:uid="{0A52F7FB-82CB-48A5-B8C9-A62884BBB0F4}"/>
    <cellStyle name="Number0DecimalStyle 6" xfId="201" xr:uid="{6072EADD-68C7-48AA-8BE5-89F06D40D200}"/>
    <cellStyle name="Number0DecimalStyle 6 2" xfId="202" xr:uid="{BAE55D74-7F75-465F-8717-546752DE9C77}"/>
    <cellStyle name="Number0DecimalStyle 7" xfId="203" xr:uid="{04AAF67A-4AA4-42C3-B3F9-E871932FE768}"/>
    <cellStyle name="Number0DecimalStyle 8" xfId="204" xr:uid="{8D6870A4-DF46-4C4E-8606-13D41289BE81}"/>
    <cellStyle name="Number10DecimalStyle" xfId="205" xr:uid="{8BFC9B29-8975-478D-A7DC-023B063F46AE}"/>
    <cellStyle name="Number10DecimalStyle 2" xfId="206" xr:uid="{83E0BF39-2978-43F6-A3FE-F16688CBF241}"/>
    <cellStyle name="Number10DecimalStyle 3" xfId="207" xr:uid="{48F485BE-B8C6-4EBA-8519-8BFDE55ECB29}"/>
    <cellStyle name="Number10DecimalStyle 3 2" xfId="208" xr:uid="{FBD318BC-4262-4220-B503-9579CDFA2F07}"/>
    <cellStyle name="Number10DecimalStyle 4" xfId="209" xr:uid="{9D339B8B-30B3-4EE2-B792-91A1D32AC7F3}"/>
    <cellStyle name="Number10DecimalStyle 5" xfId="210" xr:uid="{06A12C3C-0109-48F0-BE5B-CBC59D6A57C5}"/>
    <cellStyle name="Number10DecimalStyle 5 2" xfId="211" xr:uid="{F6872B42-73FD-439F-8102-42570FF6B269}"/>
    <cellStyle name="Number10DecimalStyle 6" xfId="212" xr:uid="{1041E95A-B398-4EFD-B6C5-7B63AEE49288}"/>
    <cellStyle name="Number10DecimalStyle 6 2" xfId="213" xr:uid="{9FE3CB48-4917-4BD0-A7C9-B952AE261E63}"/>
    <cellStyle name="Number10DecimalStyle 7" xfId="214" xr:uid="{80FECEF6-C9EA-4E45-817C-0917272ADCC3}"/>
    <cellStyle name="Number10DecimalStyle 8" xfId="215" xr:uid="{7DD9A060-AAB4-49BC-BE4B-2AB2E9C72635}"/>
    <cellStyle name="Number1DecimalStyle" xfId="216" xr:uid="{DE1C5EAE-2344-4315-8251-6E39454B43C7}"/>
    <cellStyle name="Number1DecimalStyle 2" xfId="217" xr:uid="{EDD991D2-1084-4B3B-9234-8668039B3247}"/>
    <cellStyle name="Number1DecimalStyle 3" xfId="218" xr:uid="{8469E3CE-87A0-4E4D-9E6D-7BA2C3FDFF54}"/>
    <cellStyle name="Number1DecimalStyle 3 2" xfId="219" xr:uid="{618EA636-F1E1-475E-A70C-6AAFCBA234E1}"/>
    <cellStyle name="Number1DecimalStyle 4" xfId="220" xr:uid="{7AFAEC42-6586-4B9E-9E43-AE8887BEB19B}"/>
    <cellStyle name="Number1DecimalStyle 5" xfId="221" xr:uid="{1FD4DECD-130B-4CB1-813B-9489AF46CE45}"/>
    <cellStyle name="Number1DecimalStyle 5 2" xfId="222" xr:uid="{FC3F4D77-C807-4428-B77D-23323189C1B4}"/>
    <cellStyle name="Number1DecimalStyle 6" xfId="223" xr:uid="{3CE2B00A-29A5-4F8C-B280-C972A1B71A22}"/>
    <cellStyle name="Number1DecimalStyle 6 2" xfId="224" xr:uid="{55BF5C70-17F1-420A-9B6A-19278300D434}"/>
    <cellStyle name="Number1DecimalStyle 7" xfId="225" xr:uid="{649687F8-9F88-4C97-8C93-6723C0AB7501}"/>
    <cellStyle name="Number1DecimalStyle 8" xfId="226" xr:uid="{843FC7E9-4784-426C-96B0-3E897FDCEA81}"/>
    <cellStyle name="Number2DecimalStyle" xfId="227" xr:uid="{078E1987-D4CD-4C20-ACA6-B71A4577E91B}"/>
    <cellStyle name="Number2DecimalStyle 2" xfId="228" xr:uid="{9B78B140-4409-4D7C-8B35-67EA1F698199}"/>
    <cellStyle name="Number2DecimalStyle 3" xfId="229" xr:uid="{01DF876F-24D0-47B5-9F32-8D3FFD3276FC}"/>
    <cellStyle name="Number2DecimalStyle 3 2" xfId="230" xr:uid="{94B31833-8EB2-479B-AFBE-700300D21484}"/>
    <cellStyle name="Number2DecimalStyle 4" xfId="231" xr:uid="{F4BDE2AA-9517-4E90-BF9C-AD8006B10056}"/>
    <cellStyle name="Number2DecimalStyle 5" xfId="232" xr:uid="{4404BFF2-1163-4B63-B389-8A7C0DEA5C92}"/>
    <cellStyle name="Number2DecimalStyle 5 2" xfId="233" xr:uid="{8384FFEA-3654-4EC8-8214-C36174B0F8F3}"/>
    <cellStyle name="Number2DecimalStyle 5 3" xfId="234" xr:uid="{FDD0E46C-67F2-4549-9938-43ED572CDEAE}"/>
    <cellStyle name="Number2DecimalStyle 6" xfId="235" xr:uid="{26E60707-0F13-4078-8EEB-5EC1B6587F9D}"/>
    <cellStyle name="Number2DecimalStyle 6 2" xfId="236" xr:uid="{E8F3973C-F706-4DD2-AAB2-0DD94A8897EC}"/>
    <cellStyle name="Number2DecimalStyle 7" xfId="237" xr:uid="{5FF9DC43-A3C9-4033-8B3C-01D2B221529F}"/>
    <cellStyle name="Number2DecimalStyle 8" xfId="238" xr:uid="{7D21E732-BD9D-4E18-A122-DB771062011E}"/>
    <cellStyle name="Number3DecimalStyle" xfId="239" xr:uid="{4FF36B77-B6EB-4EA7-8608-230E956C5004}"/>
    <cellStyle name="Number3DecimalStyle 2" xfId="240" xr:uid="{07D4665A-B8C1-494E-A3F2-9C079278FE77}"/>
    <cellStyle name="Number3DecimalStyle 3" xfId="241" xr:uid="{10259E6E-5A7D-4770-91F3-F3B6E42D4A7E}"/>
    <cellStyle name="Number3DecimalStyle 3 2" xfId="242" xr:uid="{B61146A4-9388-49C5-9A9E-A9A9D37BE5F9}"/>
    <cellStyle name="Number3DecimalStyle 4" xfId="243" xr:uid="{F00093AA-E08B-4BA6-889F-4516D4D7512B}"/>
    <cellStyle name="Number3DecimalStyle 5" xfId="244" xr:uid="{BF6FFD42-A6C0-4B82-B921-2623EC2A7DE0}"/>
    <cellStyle name="Number3DecimalStyle 5 2" xfId="245" xr:uid="{F69F9B2A-4815-4FBA-BD1D-A3EF8FEBD8C9}"/>
    <cellStyle name="Number3DecimalStyle 6" xfId="246" xr:uid="{11B65FAB-B62B-4A03-A984-418D39EB611B}"/>
    <cellStyle name="Number3DecimalStyle 6 2" xfId="247" xr:uid="{02B7311D-BF03-4C6F-A793-7A9509CAA7C9}"/>
    <cellStyle name="Number3DecimalStyle 7" xfId="248" xr:uid="{45DC7089-9539-479C-AD27-46C6544AA6D5}"/>
    <cellStyle name="Number3DecimalStyle 8" xfId="249" xr:uid="{010EF304-82A4-4F14-8772-77ACABC6DF7D}"/>
    <cellStyle name="Number4DecimalStyle" xfId="250" xr:uid="{F0C56B35-2161-4BC8-BA8E-E888F06B091D}"/>
    <cellStyle name="Number4DecimalStyle 2" xfId="251" xr:uid="{FFDC4994-D57A-4F18-ACC8-D3FCF10A38B1}"/>
    <cellStyle name="Number4DecimalStyle 3" xfId="252" xr:uid="{3BDA1311-0513-42A0-8FDF-78AA785A0F2A}"/>
    <cellStyle name="Number4DecimalStyle 3 2" xfId="253" xr:uid="{19008D7A-69F8-4166-8640-61F24A59EDA6}"/>
    <cellStyle name="Number4DecimalStyle 4" xfId="254" xr:uid="{5C389CFF-3563-4FB8-9728-6D33CE58441B}"/>
    <cellStyle name="Number4DecimalStyle 5" xfId="255" xr:uid="{C73DF9FC-4129-48EA-8980-8648D2E95C01}"/>
    <cellStyle name="Number4DecimalStyle 5 2" xfId="256" xr:uid="{6AC848B7-9FC0-4C21-B643-6AE8D73B9F29}"/>
    <cellStyle name="Number4DecimalStyle 6" xfId="257" xr:uid="{4089C6F9-4761-4C6B-B529-FFA7315DDC06}"/>
    <cellStyle name="Number4DecimalStyle 6 2" xfId="258" xr:uid="{64DA8F6C-4AFE-47BB-93DA-2353492FB0FF}"/>
    <cellStyle name="Number4DecimalStyle 7" xfId="259" xr:uid="{78C1044E-6E89-4691-BC75-76A30BA9D563}"/>
    <cellStyle name="Number4DecimalStyle 8" xfId="260" xr:uid="{53EE457F-7675-4523-86B9-252AC457DE2D}"/>
    <cellStyle name="Number5DecimalStyle" xfId="261" xr:uid="{00F18247-EF0E-4D7F-A990-D1739D3833C2}"/>
    <cellStyle name="Number5DecimalStyle 2" xfId="262" xr:uid="{532D67DD-3B84-456F-8BB5-41ACB596576E}"/>
    <cellStyle name="Number5DecimalStyle 3" xfId="263" xr:uid="{036F844F-19B9-428B-A04C-CFE7C084B375}"/>
    <cellStyle name="Number5DecimalStyle 3 2" xfId="264" xr:uid="{A9C3A0EE-7D3C-43AF-A3D8-5D470AB0AF00}"/>
    <cellStyle name="Number5DecimalStyle 4" xfId="265" xr:uid="{B9B32E6E-DAB5-4FDA-847E-28EC9F1B74BD}"/>
    <cellStyle name="Number5DecimalStyle 5" xfId="266" xr:uid="{4AACB5CA-7579-4C09-8A94-063E62FCF920}"/>
    <cellStyle name="Number5DecimalStyle 5 2" xfId="267" xr:uid="{BADD5494-9B00-4EBB-8981-2B6AD104E970}"/>
    <cellStyle name="Number5DecimalStyle 6" xfId="268" xr:uid="{72A13C82-89AA-4B1A-9FF6-325A9A84FF63}"/>
    <cellStyle name="Number5DecimalStyle 6 2" xfId="269" xr:uid="{0402B9D2-943E-4A4B-A86F-58F877C8E2AA}"/>
    <cellStyle name="Number5DecimalStyle 7" xfId="270" xr:uid="{B374C504-39E4-40D9-ADF6-7BD7790400DB}"/>
    <cellStyle name="Number5DecimalStyle 8" xfId="271" xr:uid="{C56192F4-29E9-4C89-9D70-EC00D4FA2264}"/>
    <cellStyle name="Number6DecimalStyle" xfId="272" xr:uid="{A7FB2F43-1F2C-4DF0-82F3-59407E5C2E5D}"/>
    <cellStyle name="Number6DecimalStyle 2" xfId="273" xr:uid="{D86D4FCB-7B05-4513-B28C-C051D7309048}"/>
    <cellStyle name="Number6DecimalStyle 3" xfId="274" xr:uid="{2712392F-7509-4ACF-A76B-D3D947971FD5}"/>
    <cellStyle name="Number6DecimalStyle 3 2" xfId="275" xr:uid="{4C1AF4D0-2640-495B-BB46-ACF283D2D74D}"/>
    <cellStyle name="Number6DecimalStyle 4" xfId="276" xr:uid="{FFCE1819-9047-4043-8736-479D95EED0BE}"/>
    <cellStyle name="Number6DecimalStyle 5" xfId="277" xr:uid="{ED8190EA-10D6-4369-AE2A-611473B045F8}"/>
    <cellStyle name="Number6DecimalStyle 5 2" xfId="278" xr:uid="{879249C8-3845-4749-9B29-E938BAC3BAD0}"/>
    <cellStyle name="Number6DecimalStyle 6" xfId="279" xr:uid="{C68B56AC-09F2-484A-A49F-B80ACA4365F5}"/>
    <cellStyle name="Number6DecimalStyle 6 2" xfId="280" xr:uid="{A93269AE-609B-4EB1-86C7-41BE294BE821}"/>
    <cellStyle name="Number6DecimalStyle 7" xfId="281" xr:uid="{D13023AB-B4FC-4385-A72C-3FCD6365B69A}"/>
    <cellStyle name="Number6DecimalStyle 8" xfId="282" xr:uid="{C99ECBAD-0274-4EC7-9AAC-5CD894237653}"/>
    <cellStyle name="Number7DecimalStyle" xfId="283" xr:uid="{35705EB0-437C-4751-94B3-43E70CDA5407}"/>
    <cellStyle name="Number7DecimalStyle 2" xfId="284" xr:uid="{410AE98E-BE29-492C-ABF4-7F0C250ABAE5}"/>
    <cellStyle name="Number7DecimalStyle 3" xfId="285" xr:uid="{53EEA1BF-829F-426B-8A3A-FC97C42EAB70}"/>
    <cellStyle name="Number7DecimalStyle 3 2" xfId="286" xr:uid="{51353492-6CD1-4A7D-B966-607D52EB0372}"/>
    <cellStyle name="Number7DecimalStyle 4" xfId="287" xr:uid="{E02D98A8-383F-40D7-AA23-174893E253AC}"/>
    <cellStyle name="Number7DecimalStyle 5" xfId="288" xr:uid="{C99768B1-63FD-40D8-9D10-0497DE4A2129}"/>
    <cellStyle name="Number7DecimalStyle 5 2" xfId="289" xr:uid="{56BCDA33-8DE8-4CD9-98B2-20D4AD3B7904}"/>
    <cellStyle name="Number7DecimalStyle 6" xfId="290" xr:uid="{760C0CDB-0751-4396-8E69-AE8CB3D97CF6}"/>
    <cellStyle name="Number7DecimalStyle 6 2" xfId="291" xr:uid="{8129090D-8470-4B70-97C2-4D69BC6DA065}"/>
    <cellStyle name="Number7DecimalStyle 7" xfId="292" xr:uid="{7C949AFB-0B4F-4741-AEE6-751FAA505B8F}"/>
    <cellStyle name="Number7DecimalStyle 8" xfId="293" xr:uid="{1325DFBB-2B31-4125-9F93-A3D24E59DCD0}"/>
    <cellStyle name="Number8DecimalStyle" xfId="294" xr:uid="{6E62C332-D49E-4033-B4EE-BF4C4D7459C9}"/>
    <cellStyle name="Number8DecimalStyle 2" xfId="295" xr:uid="{FCA80C01-E67F-4F7C-84A4-4E2EEAC112DD}"/>
    <cellStyle name="Number8DecimalStyle 3" xfId="296" xr:uid="{F0B0A28B-193F-42FF-8291-9710CD77724E}"/>
    <cellStyle name="Number8DecimalStyle 3 2" xfId="297" xr:uid="{1DF853DE-4E97-4CCB-83DC-BB61503E25F8}"/>
    <cellStyle name="Number8DecimalStyle 4" xfId="298" xr:uid="{2A341E35-D354-4044-B27A-94BC1CF936F2}"/>
    <cellStyle name="Number8DecimalStyle 5" xfId="299" xr:uid="{9579E856-3066-4DC3-98C3-8CB247C302B8}"/>
    <cellStyle name="Number8DecimalStyle 5 2" xfId="300" xr:uid="{193EA928-7C9B-4D9C-AF62-A6A7F83A820F}"/>
    <cellStyle name="Number8DecimalStyle 6" xfId="301" xr:uid="{73A08B0D-405A-4668-AB93-7702767F5D2E}"/>
    <cellStyle name="Number8DecimalStyle 6 2" xfId="302" xr:uid="{0B516F7B-DE6D-4296-A6E6-1D19BDC055E4}"/>
    <cellStyle name="Number8DecimalStyle 7" xfId="303" xr:uid="{13955A2F-7E31-49A3-B4F1-F40F7E880043}"/>
    <cellStyle name="Number8DecimalStyle 8" xfId="304" xr:uid="{7F8B67A1-13E2-4CC1-826E-0536A73FCE08}"/>
    <cellStyle name="Number9DecimalStyle" xfId="305" xr:uid="{ADCAC725-24A4-4FC6-B96C-0199C4116D33}"/>
    <cellStyle name="Number9DecimalStyle 2" xfId="306" xr:uid="{4FAE77B5-8142-4B32-AA55-4F6DBA44868D}"/>
    <cellStyle name="Number9DecimalStyle 3" xfId="307" xr:uid="{679C1AE8-439C-458F-A118-E33351C68235}"/>
    <cellStyle name="Number9DecimalStyle 3 2" xfId="308" xr:uid="{EFC7E4C4-3733-4AF1-BBBB-F491A7D5574D}"/>
    <cellStyle name="Number9DecimalStyle 4" xfId="309" xr:uid="{8678EE5D-A2EF-402C-A8F8-2154F6389B98}"/>
    <cellStyle name="Number9DecimalStyle 5" xfId="310" xr:uid="{22A98D10-18E4-4C43-9368-79F317C9EBF3}"/>
    <cellStyle name="Number9DecimalStyle 5 2" xfId="311" xr:uid="{A16EBE47-124D-44E5-959F-2D139B410392}"/>
    <cellStyle name="Number9DecimalStyle 6" xfId="312" xr:uid="{FAA17E4F-8EE2-4ED2-93B3-7F30F6D4AA8D}"/>
    <cellStyle name="Number9DecimalStyle 6 2" xfId="313" xr:uid="{701ABBEE-25D4-4409-ACAC-FAF523AFA693}"/>
    <cellStyle name="Number9DecimalStyle 7" xfId="314" xr:uid="{1BD7CF4A-0207-4A77-BB00-B98C7082846E}"/>
    <cellStyle name="Number9DecimalStyle 8" xfId="315" xr:uid="{FA9E8F6E-9FA8-465B-84B7-A5EA494C79E2}"/>
    <cellStyle name="Output 2" xfId="317" xr:uid="{EAC22C8C-379F-445E-8299-A642F131DB67}"/>
    <cellStyle name="Output 3" xfId="318" xr:uid="{FBB4F1E0-F5FF-442D-9C59-A3FF83F98906}"/>
    <cellStyle name="Output 4" xfId="316" xr:uid="{6804BFE0-B035-4A88-A3EF-BE251E260FCE}"/>
    <cellStyle name="Percent" xfId="1" builtinId="5"/>
    <cellStyle name="Percent 10" xfId="320" xr:uid="{167B7633-BE88-450F-BAF3-2062ED59DF15}"/>
    <cellStyle name="Percent 11" xfId="319" xr:uid="{AAF52F7B-A67B-4297-8022-7037B58630FA}"/>
    <cellStyle name="Percent 2" xfId="321" xr:uid="{C14B33A1-2A49-4D42-AFED-B1D79A56EF1F}"/>
    <cellStyle name="Percent 2 2" xfId="322" xr:uid="{429413A8-4601-4D07-9ECF-F560126A8E56}"/>
    <cellStyle name="Percent 3" xfId="323" xr:uid="{DE46A368-B5F7-49FA-AF9E-C34B32B65480}"/>
    <cellStyle name="Percent 3 2" xfId="324" xr:uid="{59656BA3-2049-4DA1-8592-324D7AF96B27}"/>
    <cellStyle name="Percent 3 2 2" xfId="325" xr:uid="{2221B4B7-541F-4313-8E42-9D328A9604BE}"/>
    <cellStyle name="Percent 3 3" xfId="326" xr:uid="{736394CB-694A-4C51-9044-1B530273461D}"/>
    <cellStyle name="Percent 3 4" xfId="327" xr:uid="{A7751649-9A3B-4E97-B6F6-295687B99715}"/>
    <cellStyle name="Percent 4" xfId="328" xr:uid="{F5D1F5C6-9482-437E-A306-E6534531EBC6}"/>
    <cellStyle name="Percent 4 2" xfId="329" xr:uid="{CED0F22C-7338-40A4-88D9-D79E0315BB1D}"/>
    <cellStyle name="Percent 5" xfId="330" xr:uid="{5949E096-54B2-4202-ABA0-38CB87E9469C}"/>
    <cellStyle name="Percent 5 2" xfId="331" xr:uid="{E70E3F12-0728-4445-A203-1A00D66DE0A1}"/>
    <cellStyle name="Percent 5 2 2" xfId="332" xr:uid="{5F44F9A2-A4A2-4349-AA34-C72748678BA1}"/>
    <cellStyle name="Percent 5 3" xfId="333" xr:uid="{A847D419-39DC-49B2-8858-1B30632B435E}"/>
    <cellStyle name="Percent 5 3 2" xfId="334" xr:uid="{3F66C370-D463-4039-9ADF-6561CC61DCC9}"/>
    <cellStyle name="Percent 6" xfId="335" xr:uid="{DF3F8FD8-64A6-4E0A-871A-95D604B79B43}"/>
    <cellStyle name="Percent 6 2" xfId="336" xr:uid="{9DCC7719-FFB1-48F8-A41D-3B3213C00102}"/>
    <cellStyle name="Percent 7" xfId="337" xr:uid="{04AE0809-66F1-461C-A4CA-DCCB81230231}"/>
    <cellStyle name="Percent 7 2" xfId="338" xr:uid="{4C69945B-4933-4C08-AEFB-06E6913A74A4}"/>
    <cellStyle name="Percent 8" xfId="339" xr:uid="{C73C8AA3-B72C-44B6-89C6-1EAE8E493713}"/>
    <cellStyle name="Percent 8 2" xfId="340" xr:uid="{6297C5D5-0F37-4636-A277-F088BB553CDD}"/>
    <cellStyle name="Percent 9" xfId="341" xr:uid="{531F6905-349B-489C-B049-C0792C00DA8A}"/>
    <cellStyle name="Style 1" xfId="342" xr:uid="{366BB8BB-BEE0-4746-A5D7-84764D390E2F}"/>
    <cellStyle name="Style 2" xfId="343" xr:uid="{CF3DE7F3-231E-47DF-93E0-4CF3337337A5}"/>
    <cellStyle name="TextStyle" xfId="344" xr:uid="{40CF656C-332D-47B0-9163-877734BDF62A}"/>
    <cellStyle name="TextStyle 2" xfId="345" xr:uid="{E75B33B4-2F8C-4E46-9A3B-162FBA27B544}"/>
    <cellStyle name="TextStyle 3" xfId="346" xr:uid="{91D43607-5F14-4325-BD9F-A129FD8D1E76}"/>
    <cellStyle name="TextStyle 3 2" xfId="347" xr:uid="{41DCE3BB-FE8C-443C-8707-B777CB1D9C73}"/>
    <cellStyle name="TextStyle 4" xfId="348" xr:uid="{3105CBFA-7656-42B6-85FE-1466BB6CCCDA}"/>
    <cellStyle name="TextStyle 5" xfId="349" xr:uid="{61530582-37CF-43A3-96A5-3A3337D503E9}"/>
    <cellStyle name="TextStyle 5 2" xfId="350" xr:uid="{19AA4207-2319-43C5-83F2-BDF24C775F9C}"/>
    <cellStyle name="TextStyle 6" xfId="351" xr:uid="{58062C97-7419-4001-BC06-55C24C74046E}"/>
    <cellStyle name="TextStyle 6 2" xfId="352" xr:uid="{CD1AA3E4-CEDC-4724-9AFD-FA0569D88687}"/>
    <cellStyle name="TextStyle 7" xfId="353" xr:uid="{2CF1F979-A7D2-412E-A78C-A293B5F54AD6}"/>
    <cellStyle name="TextStyle 8" xfId="354" xr:uid="{979DF9CD-C201-47D0-A618-2417FF212CC7}"/>
    <cellStyle name="Title 2" xfId="356" xr:uid="{5C8A4AD9-432B-4803-8EFB-C19B24D5144F}"/>
    <cellStyle name="Title 3" xfId="357" xr:uid="{FEE8E91E-1A0E-424E-9A63-2D65FA458FDB}"/>
    <cellStyle name="Title 4" xfId="355" xr:uid="{5EF2F793-8A30-41F5-A6CF-54BBA60A7E52}"/>
    <cellStyle name="Total 2" xfId="359" xr:uid="{CFFFFC38-80D8-4F70-9170-709EAFDB2F0C}"/>
    <cellStyle name="Total 3" xfId="360" xr:uid="{D94F31E2-F594-4D90-9810-0050DCF962B7}"/>
    <cellStyle name="Total 4" xfId="358" xr:uid="{1DA2785B-11FE-4DB2-B0F7-6782E141F508}"/>
    <cellStyle name="Warning Text 2" xfId="362" xr:uid="{63256232-BDFA-4C32-B974-1F47AC6D78BE}"/>
    <cellStyle name="Warning Text 3" xfId="363" xr:uid="{7001B8D8-20CB-4CCD-8EA4-4F3D1F6F795C}"/>
    <cellStyle name="Warning Text 4" xfId="361" xr:uid="{11E8B89B-C858-43EB-A6B4-747AACF6A8DB}"/>
  </cellStyles>
  <dxfs count="0"/>
  <tableStyles count="0" defaultTableStyle="TableStyleMedium2" defaultPivotStyle="PivotStyleLight16"/>
  <colors>
    <mruColors>
      <color rgb="FFE2EFD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powerPivotData" Target="model/item.data"/><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xdr:row>
      <xdr:rowOff>76200</xdr:rowOff>
    </xdr:from>
    <xdr:to>
      <xdr:col>13</xdr:col>
      <xdr:colOff>1006474</xdr:colOff>
      <xdr:row>19</xdr:row>
      <xdr:rowOff>139701</xdr:rowOff>
    </xdr:to>
    <xdr:sp macro="" textlink="">
      <xdr:nvSpPr>
        <xdr:cNvPr id="3" name="Rectangle 2">
          <a:extLst>
            <a:ext uri="{FF2B5EF4-FFF2-40B4-BE49-F238E27FC236}">
              <a16:creationId xmlns:a16="http://schemas.microsoft.com/office/drawing/2014/main" id="{222BF0A7-D338-4546-BDE1-02FE5A3B9903}"/>
            </a:ext>
          </a:extLst>
        </xdr:cNvPr>
        <xdr:cNvSpPr>
          <a:spLocks noChangeArrowheads="1"/>
        </xdr:cNvSpPr>
      </xdr:nvSpPr>
      <xdr:spPr bwMode="auto">
        <a:xfrm>
          <a:off x="0" y="257175"/>
          <a:ext cx="9302749" cy="3463926"/>
        </a:xfrm>
        <a:prstGeom prst="rect">
          <a:avLst/>
        </a:prstGeom>
        <a:noFill/>
        <a:ln>
          <a:noFill/>
        </a:ln>
        <a:extLst>
          <a:ext uri="{909E8E84-426E-40DD-AFC4-6F175D3DCCD1}">
            <a14:hiddenFill xmlns:a14="http://schemas.microsoft.com/office/drawing/2010/main">
              <a:solidFill>
                <a:srgbClr val="BBE0E3"/>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91440" tIns="45720" rIns="91440" bIns="45720" anchor="t" upright="1"/>
        <a:lstStyle/>
        <a:p>
          <a:pPr marL="0" marR="0" lvl="0" indent="0" algn="just" defTabSz="914400" rtl="0" eaLnBrk="1" fontAlgn="auto" latinLnBrk="0" hangingPunct="1">
            <a:lnSpc>
              <a:spcPct val="100000"/>
            </a:lnSpc>
            <a:spcBef>
              <a:spcPts val="0"/>
            </a:spcBef>
            <a:spcAft>
              <a:spcPts val="0"/>
            </a:spcAft>
            <a:buClrTx/>
            <a:buSzTx/>
            <a:buFontTx/>
            <a:buNone/>
            <a:tabLst/>
            <a:defRPr sz="1000"/>
          </a:pPr>
          <a:endParaRPr kumimoji="0" lang="en-US" sz="1100" b="0" i="0" u="none" strike="noStrike" kern="0" cap="none" spc="0" normalizeH="0" baseline="0" noProof="0">
            <a:ln>
              <a:noFill/>
            </a:ln>
            <a:solidFill>
              <a:srgbClr val="000000"/>
            </a:solidFill>
            <a:effectLst/>
            <a:uLnTx/>
            <a:uFillTx/>
            <a:latin typeface="Arial"/>
            <a:cs typeface="Arial"/>
          </a:endParaRPr>
        </a:p>
        <a:p>
          <a:pPr marL="0" marR="0" lvl="0" indent="0" algn="just" defTabSz="914400" rtl="0" eaLnBrk="1" fontAlgn="auto" latinLnBrk="0" hangingPunct="1">
            <a:lnSpc>
              <a:spcPct val="100000"/>
            </a:lnSpc>
            <a:spcBef>
              <a:spcPts val="0"/>
            </a:spcBef>
            <a:spcAft>
              <a:spcPts val="0"/>
            </a:spcAft>
            <a:buClrTx/>
            <a:buSzTx/>
            <a:buFontTx/>
            <a:buNone/>
            <a:tabLst/>
            <a:defRPr sz="1000"/>
          </a:pPr>
          <a:r>
            <a:rPr kumimoji="0" lang="en-US" sz="1100" b="0" i="0" u="none" strike="noStrike" kern="0" cap="none" spc="0" normalizeH="0" baseline="0" noProof="0">
              <a:ln>
                <a:noFill/>
              </a:ln>
              <a:solidFill>
                <a:srgbClr val="000000"/>
              </a:solidFill>
              <a:effectLst/>
              <a:uLnTx/>
              <a:uFillTx/>
              <a:latin typeface="Arial"/>
              <a:cs typeface="Arial"/>
            </a:rPr>
            <a:t>The Chamber Pension Plan offers six Lifecycle Funds to meet your retirement needs. Each Fund is designed to be a comprehensive investment solution for individual investors who will need their retirement savings in a certain year (or target year). Once your Pension Plan contributions start flowing into a Lifecycle Fund specific to your age at the time of enrollment, your contributions continue to go into that fund until you retire (or elect to transfer your assets, if eligible). The investment mix of each Fund is automatically adjusted over time, without requiring any transfers or transactions on your unit balance, to reflect your investment time horizon – that is, the number of years remaining before you’re likely to need your retirement income.</a:t>
          </a:r>
        </a:p>
        <a:p>
          <a:pPr marL="0" marR="0" lvl="0" indent="0" algn="just" defTabSz="914400" rtl="0" eaLnBrk="1" fontAlgn="auto" latinLnBrk="0" hangingPunct="1">
            <a:lnSpc>
              <a:spcPct val="100000"/>
            </a:lnSpc>
            <a:spcBef>
              <a:spcPts val="0"/>
            </a:spcBef>
            <a:spcAft>
              <a:spcPts val="0"/>
            </a:spcAft>
            <a:buClrTx/>
            <a:buSzTx/>
            <a:buFontTx/>
            <a:buNone/>
            <a:tabLst/>
            <a:defRPr sz="1000"/>
          </a:pPr>
          <a:endParaRPr kumimoji="0" lang="en-US" sz="1100" b="0" i="0" u="none" strike="noStrike" kern="0" cap="none" spc="0" normalizeH="0" baseline="0" noProof="0">
            <a:ln>
              <a:noFill/>
            </a:ln>
            <a:solidFill>
              <a:srgbClr val="000000"/>
            </a:solidFill>
            <a:effectLst/>
            <a:uLnTx/>
            <a:uFillTx/>
            <a:latin typeface="Arial"/>
            <a:cs typeface="Arial"/>
          </a:endParaRPr>
        </a:p>
        <a:p>
          <a:pPr marL="0" marR="0" lvl="0" indent="0" algn="just" defTabSz="914400" rtl="0" eaLnBrk="1" fontAlgn="auto" latinLnBrk="0" hangingPunct="1">
            <a:lnSpc>
              <a:spcPct val="100000"/>
            </a:lnSpc>
            <a:spcBef>
              <a:spcPts val="0"/>
            </a:spcBef>
            <a:spcAft>
              <a:spcPts val="0"/>
            </a:spcAft>
            <a:buClrTx/>
            <a:buSzTx/>
            <a:buFontTx/>
            <a:buNone/>
            <a:tabLst/>
            <a:defRPr sz="1000"/>
          </a:pPr>
          <a:r>
            <a:rPr kumimoji="0" lang="en-US" sz="1100" b="0" i="0" u="none" strike="noStrike" kern="0" cap="none" spc="0" normalizeH="0" baseline="0" noProof="0">
              <a:ln>
                <a:noFill/>
              </a:ln>
              <a:solidFill>
                <a:srgbClr val="000000"/>
              </a:solidFill>
              <a:effectLst/>
              <a:uLnTx/>
              <a:uFillTx/>
              <a:latin typeface="Arial"/>
              <a:cs typeface="Arial"/>
            </a:rPr>
            <a:t>To assist members in further understanding the Lifecycle Funds, the subsequent tabs in this spreadsheet provide details on the underlying holdings of each Fund.</a:t>
          </a:r>
        </a:p>
        <a:p>
          <a:pPr marL="0" marR="0" lvl="0" indent="0" algn="just" defTabSz="914400" rtl="0" eaLnBrk="1" fontAlgn="auto" latinLnBrk="0" hangingPunct="1">
            <a:lnSpc>
              <a:spcPct val="100000"/>
            </a:lnSpc>
            <a:spcBef>
              <a:spcPts val="0"/>
            </a:spcBef>
            <a:spcAft>
              <a:spcPts val="0"/>
            </a:spcAft>
            <a:buClrTx/>
            <a:buSzTx/>
            <a:buFontTx/>
            <a:buNone/>
            <a:tabLst/>
            <a:defRPr sz="1000"/>
          </a:pPr>
          <a:endParaRPr kumimoji="0" lang="en-US" sz="1100" b="0" i="0" u="none" strike="noStrike" kern="0" cap="none" spc="0" normalizeH="0" baseline="0" noProof="0">
            <a:ln>
              <a:noFill/>
            </a:ln>
            <a:solidFill>
              <a:srgbClr val="000000"/>
            </a:solidFill>
            <a:effectLst/>
            <a:uLnTx/>
            <a:uFillTx/>
            <a:latin typeface="Arial"/>
            <a:cs typeface="Arial"/>
          </a:endParaRPr>
        </a:p>
        <a:p>
          <a:pPr marL="0" marR="0" lvl="0" indent="0" algn="just" defTabSz="914400" rtl="0" eaLnBrk="1" fontAlgn="auto" latinLnBrk="0" hangingPunct="1">
            <a:lnSpc>
              <a:spcPct val="100000"/>
            </a:lnSpc>
            <a:spcBef>
              <a:spcPts val="0"/>
            </a:spcBef>
            <a:spcAft>
              <a:spcPts val="0"/>
            </a:spcAft>
            <a:buClrTx/>
            <a:buSzTx/>
            <a:buFontTx/>
            <a:buNone/>
            <a:tabLst/>
            <a:defRPr sz="1000"/>
          </a:pPr>
          <a:r>
            <a:rPr kumimoji="0" lang="en-US" sz="1100" b="0" i="0" u="none" strike="noStrike" kern="0" cap="none" spc="0" normalizeH="0" baseline="0" noProof="0">
              <a:ln>
                <a:noFill/>
              </a:ln>
              <a:solidFill>
                <a:srgbClr val="000000"/>
              </a:solidFill>
              <a:effectLst/>
              <a:uLnTx/>
              <a:uFillTx/>
              <a:latin typeface="Arial"/>
              <a:cs typeface="Arial"/>
            </a:rPr>
            <a:t>The tabs labeled "Equity Holdings" and "Fixed Income Holdings" display the holdings as of the month-end period stated at the top of the page. This data is sourced directly from the equity investment manager (BlackRock) and the fixed income investment manager (Income Research + Management). The holdings shown for both the equity and fixed income portfolios are sorted by their corresponding weight (as a percentage of the total porfolio), from largest to smallest. </a:t>
          </a:r>
        </a:p>
        <a:p>
          <a:pPr marL="0" marR="0" lvl="0" indent="0" algn="just" defTabSz="914400" rtl="0" eaLnBrk="1" fontAlgn="auto" latinLnBrk="0" hangingPunct="1">
            <a:lnSpc>
              <a:spcPct val="100000"/>
            </a:lnSpc>
            <a:spcBef>
              <a:spcPts val="0"/>
            </a:spcBef>
            <a:spcAft>
              <a:spcPts val="0"/>
            </a:spcAft>
            <a:buClrTx/>
            <a:buSzTx/>
            <a:buFontTx/>
            <a:buNone/>
            <a:tabLst/>
            <a:defRPr sz="1000"/>
          </a:pPr>
          <a:endParaRPr kumimoji="0" lang="en-US" sz="1100" b="0" i="0" u="none" strike="noStrike" kern="0" cap="none" spc="0" normalizeH="0" baseline="0" noProof="0">
            <a:ln>
              <a:noFill/>
            </a:ln>
            <a:solidFill>
              <a:srgbClr val="000000"/>
            </a:solidFill>
            <a:effectLst/>
            <a:uLnTx/>
            <a:uFillTx/>
            <a:latin typeface="Arial"/>
            <a:cs typeface="Arial"/>
          </a:endParaRPr>
        </a:p>
        <a:p>
          <a:pPr marL="0" marR="0" lvl="0" indent="0" algn="just" defTabSz="914400" rtl="0" eaLnBrk="1" fontAlgn="auto" latinLnBrk="0" hangingPunct="1">
            <a:lnSpc>
              <a:spcPct val="100000"/>
            </a:lnSpc>
            <a:spcBef>
              <a:spcPts val="0"/>
            </a:spcBef>
            <a:spcAft>
              <a:spcPts val="0"/>
            </a:spcAft>
            <a:buClrTx/>
            <a:buSzTx/>
            <a:buFontTx/>
            <a:buNone/>
            <a:tabLst/>
            <a:defRPr sz="1000"/>
          </a:pPr>
          <a:r>
            <a:rPr kumimoji="0" lang="en-US" sz="1100" b="0" i="0" u="none" strike="noStrike" kern="0" cap="none" spc="0" normalizeH="0" baseline="0" noProof="0">
              <a:ln>
                <a:noFill/>
              </a:ln>
              <a:solidFill>
                <a:srgbClr val="000000"/>
              </a:solidFill>
              <a:effectLst/>
              <a:uLnTx/>
              <a:uFillTx/>
              <a:latin typeface="Arial"/>
              <a:cs typeface="Arial"/>
            </a:rPr>
            <a:t>As each Lifecycle Fund has its own unique allocations to equity and fixed income, the weights for the underlying holdings have been scaled accordingly and are sorted from largest to smallest. The subsequent tabs are labeled with each Fund's name (e.g. "Income Growth Fund", "2040 Fund", etc.). Each Fund's actual allocation to equity and fixed income at the particular month-end period is shown at the top of each page. Equity holdings are shaded in green, while fixed income holdings are shaded in blue. </a:t>
          </a:r>
        </a:p>
        <a:p>
          <a:pPr marL="0" marR="0" lvl="0" indent="0" algn="just" defTabSz="914400" rtl="0" eaLnBrk="1" fontAlgn="auto" latinLnBrk="0" hangingPunct="1">
            <a:lnSpc>
              <a:spcPct val="100000"/>
            </a:lnSpc>
            <a:spcBef>
              <a:spcPts val="0"/>
            </a:spcBef>
            <a:spcAft>
              <a:spcPts val="0"/>
            </a:spcAft>
            <a:buClrTx/>
            <a:buSzTx/>
            <a:buFontTx/>
            <a:buNone/>
            <a:tabLst/>
            <a:defRPr sz="1000"/>
          </a:pPr>
          <a:endParaRPr kumimoji="0" lang="en-US" sz="1100" b="0" i="0" u="none" strike="noStrike" kern="0" cap="none" spc="0" normalizeH="0" baseline="0" noProof="0">
            <a:ln>
              <a:noFill/>
            </a:ln>
            <a:solidFill>
              <a:srgbClr val="000000"/>
            </a:solidFill>
            <a:effectLst/>
            <a:uLnTx/>
            <a:uFillTx/>
            <a:latin typeface="Arial"/>
            <a:cs typeface="Arial"/>
          </a:endParaRPr>
        </a:p>
        <a:p>
          <a:pPr marL="0" marR="0" lvl="0" indent="0" algn="just" defTabSz="914400" rtl="0" eaLnBrk="1" fontAlgn="auto" latinLnBrk="0" hangingPunct="1">
            <a:lnSpc>
              <a:spcPct val="100000"/>
            </a:lnSpc>
            <a:spcBef>
              <a:spcPts val="0"/>
            </a:spcBef>
            <a:spcAft>
              <a:spcPts val="0"/>
            </a:spcAft>
            <a:buClrTx/>
            <a:buSzTx/>
            <a:buFontTx/>
            <a:buNone/>
            <a:tabLst/>
            <a:defRPr sz="1000"/>
          </a:pPr>
          <a:endParaRPr kumimoji="0" lang="en-US" sz="1100" b="0" i="0" u="none" strike="noStrike" kern="0" cap="none" spc="0" normalizeH="0" baseline="0" noProof="0">
            <a:ln>
              <a:noFill/>
            </a:ln>
            <a:solidFill>
              <a:srgbClr val="000000"/>
            </a:solidFill>
            <a:effectLst/>
            <a:uLnTx/>
            <a:uFillTx/>
            <a:latin typeface="Arial"/>
            <a:cs typeface="Arial"/>
          </a:endParaRPr>
        </a:p>
        <a:p>
          <a:pPr marL="0" marR="0" lvl="0" indent="0" algn="just" defTabSz="914400" rtl="0" eaLnBrk="1" fontAlgn="auto" latinLnBrk="0" hangingPunct="1">
            <a:lnSpc>
              <a:spcPct val="100000"/>
            </a:lnSpc>
            <a:spcBef>
              <a:spcPts val="0"/>
            </a:spcBef>
            <a:spcAft>
              <a:spcPts val="0"/>
            </a:spcAft>
            <a:buClrTx/>
            <a:buSzTx/>
            <a:buFontTx/>
            <a:buNone/>
            <a:tabLst/>
            <a:defRPr sz="1000"/>
          </a:pPr>
          <a:endParaRPr kumimoji="0" lang="en-US" sz="1100" b="0" i="0" u="none" strike="noStrike" kern="0" cap="none" spc="0" normalizeH="0" baseline="0" noProof="0">
            <a:ln>
              <a:noFill/>
            </a:ln>
            <a:solidFill>
              <a:srgbClr val="000000"/>
            </a:solidFill>
            <a:effectLst/>
            <a:uLnTx/>
            <a:uFillTx/>
            <a:latin typeface="Arial"/>
            <a:cs typeface="Arial"/>
          </a:endParaRPr>
        </a:p>
        <a:p>
          <a:pPr marL="0" marR="0" lvl="0" indent="0" algn="just" defTabSz="914400" rtl="0" eaLnBrk="1" fontAlgn="auto" latinLnBrk="0" hangingPunct="1">
            <a:lnSpc>
              <a:spcPct val="100000"/>
            </a:lnSpc>
            <a:spcBef>
              <a:spcPts val="0"/>
            </a:spcBef>
            <a:spcAft>
              <a:spcPts val="0"/>
            </a:spcAft>
            <a:buClrTx/>
            <a:buSzTx/>
            <a:buFontTx/>
            <a:buNone/>
            <a:tabLst/>
            <a:defRPr sz="1000"/>
          </a:pPr>
          <a:endParaRPr kumimoji="0" lang="en-US" sz="1100" b="0" i="0" u="none" strike="noStrike" kern="0" cap="none" spc="0" normalizeH="0" baseline="0" noProof="0">
            <a:ln>
              <a:noFill/>
            </a:ln>
            <a:solidFill>
              <a:sysClr val="windowText" lastClr="000000"/>
            </a:solidFill>
            <a:effectLst/>
            <a:uLnTx/>
            <a:uFillTx/>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7D260F-27A7-4E42-8DA7-3979D5D8BA6B}">
  <dimension ref="A1:N19"/>
  <sheetViews>
    <sheetView tabSelected="1" workbookViewId="0">
      <selection sqref="A1:N2"/>
    </sheetView>
  </sheetViews>
  <sheetFormatPr defaultColWidth="9.1796875" defaultRowHeight="14.5" x14ac:dyDescent="0.35"/>
  <cols>
    <col min="1" max="13" width="9.1796875" style="1"/>
    <col min="14" max="14" width="24.7265625" style="1" customWidth="1"/>
    <col min="15" max="16384" width="9.1796875" style="1"/>
  </cols>
  <sheetData>
    <row r="1" spans="1:14" x14ac:dyDescent="0.35">
      <c r="A1" s="44" t="s">
        <v>2868</v>
      </c>
      <c r="B1" s="45"/>
      <c r="C1" s="45"/>
      <c r="D1" s="45"/>
      <c r="E1" s="45"/>
      <c r="F1" s="45"/>
      <c r="G1" s="45"/>
      <c r="H1" s="45"/>
      <c r="I1" s="45"/>
      <c r="J1" s="45"/>
      <c r="K1" s="45"/>
      <c r="L1" s="46"/>
      <c r="M1" s="46"/>
      <c r="N1" s="47"/>
    </row>
    <row r="2" spans="1:14" x14ac:dyDescent="0.35">
      <c r="A2" s="48"/>
      <c r="B2" s="49"/>
      <c r="C2" s="49"/>
      <c r="D2" s="49"/>
      <c r="E2" s="49"/>
      <c r="F2" s="49"/>
      <c r="G2" s="49"/>
      <c r="H2" s="49"/>
      <c r="I2" s="49"/>
      <c r="J2" s="49"/>
      <c r="K2" s="49"/>
      <c r="L2" s="50"/>
      <c r="M2" s="50"/>
      <c r="N2" s="51"/>
    </row>
    <row r="3" spans="1:14" ht="24.5" x14ac:dyDescent="0.35">
      <c r="A3" s="2"/>
      <c r="B3" s="3"/>
      <c r="C3" s="3"/>
      <c r="D3" s="3"/>
      <c r="E3" s="3"/>
      <c r="F3" s="3"/>
      <c r="G3" s="3"/>
      <c r="H3" s="3"/>
      <c r="I3" s="3"/>
      <c r="J3" s="3"/>
      <c r="K3" s="3"/>
      <c r="L3" s="4"/>
      <c r="M3" s="4"/>
      <c r="N3" s="5"/>
    </row>
    <row r="4" spans="1:14" x14ac:dyDescent="0.35">
      <c r="A4" s="6"/>
      <c r="B4" s="7"/>
      <c r="C4" s="7"/>
      <c r="D4" s="7"/>
      <c r="E4" s="7"/>
      <c r="F4" s="7"/>
      <c r="G4" s="7"/>
      <c r="H4" s="7"/>
      <c r="I4" s="7"/>
      <c r="J4" s="7"/>
      <c r="K4" s="8"/>
      <c r="L4" s="8"/>
      <c r="M4" s="8"/>
      <c r="N4" s="9"/>
    </row>
    <row r="5" spans="1:14" x14ac:dyDescent="0.35">
      <c r="A5" s="6"/>
      <c r="B5" s="7"/>
      <c r="C5" s="7"/>
      <c r="D5" s="7"/>
      <c r="E5" s="7"/>
      <c r="F5" s="7"/>
      <c r="G5" s="7"/>
      <c r="H5" s="7"/>
      <c r="I5" s="7"/>
      <c r="J5" s="7"/>
      <c r="K5" s="8"/>
      <c r="L5" s="8"/>
      <c r="M5" s="8"/>
      <c r="N5" s="9"/>
    </row>
    <row r="6" spans="1:14" x14ac:dyDescent="0.35">
      <c r="A6" s="6"/>
      <c r="B6" s="7"/>
      <c r="C6" s="7"/>
      <c r="D6" s="7"/>
      <c r="E6" s="7"/>
      <c r="F6" s="7"/>
      <c r="G6" s="7"/>
      <c r="H6" s="7"/>
      <c r="I6" s="7"/>
      <c r="J6" s="7"/>
      <c r="K6" s="8"/>
      <c r="L6" s="8"/>
      <c r="M6" s="8"/>
      <c r="N6" s="9"/>
    </row>
    <row r="7" spans="1:14" x14ac:dyDescent="0.35">
      <c r="A7" s="6"/>
      <c r="B7" s="7"/>
      <c r="C7" s="7"/>
      <c r="D7" s="7"/>
      <c r="E7" s="7"/>
      <c r="F7" s="7"/>
      <c r="G7" s="7"/>
      <c r="H7" s="7"/>
      <c r="I7" s="7"/>
      <c r="J7" s="7"/>
      <c r="K7" s="8"/>
      <c r="L7" s="8"/>
      <c r="M7" s="8"/>
      <c r="N7" s="9"/>
    </row>
    <row r="8" spans="1:14" x14ac:dyDescent="0.35">
      <c r="A8" s="6"/>
      <c r="B8" s="7"/>
      <c r="C8" s="7"/>
      <c r="D8" s="7"/>
      <c r="E8" s="7"/>
      <c r="F8" s="7"/>
      <c r="G8" s="7"/>
      <c r="H8" s="7"/>
      <c r="I8" s="7"/>
      <c r="J8" s="7"/>
      <c r="K8" s="8"/>
      <c r="L8" s="8"/>
      <c r="M8" s="8"/>
      <c r="N8" s="9"/>
    </row>
    <row r="9" spans="1:14" x14ac:dyDescent="0.35">
      <c r="A9" s="6"/>
      <c r="B9" s="7"/>
      <c r="C9" s="7"/>
      <c r="D9" s="7"/>
      <c r="E9" s="7"/>
      <c r="F9" s="7"/>
      <c r="G9" s="7"/>
      <c r="H9" s="7"/>
      <c r="I9" s="7"/>
      <c r="J9" s="7"/>
      <c r="K9" s="8"/>
      <c r="L9" s="8"/>
      <c r="M9" s="8"/>
      <c r="N9" s="9"/>
    </row>
    <row r="10" spans="1:14" x14ac:dyDescent="0.35">
      <c r="A10" s="10"/>
      <c r="B10" s="11"/>
      <c r="C10" s="11"/>
      <c r="D10" s="11"/>
      <c r="E10" s="11"/>
      <c r="F10" s="11"/>
      <c r="G10" s="11"/>
      <c r="H10" s="11"/>
      <c r="I10" s="11"/>
      <c r="J10" s="11"/>
      <c r="K10" s="12"/>
      <c r="L10" s="12"/>
      <c r="M10" s="12"/>
      <c r="N10" s="13"/>
    </row>
    <row r="11" spans="1:14" x14ac:dyDescent="0.35">
      <c r="A11" s="6"/>
      <c r="B11" s="7"/>
      <c r="C11" s="7"/>
      <c r="D11" s="7"/>
      <c r="E11" s="7"/>
      <c r="F11" s="7"/>
      <c r="G11" s="7"/>
      <c r="H11" s="7"/>
      <c r="I11" s="7"/>
      <c r="J11" s="7"/>
      <c r="K11" s="8"/>
      <c r="L11" s="8"/>
      <c r="M11" s="8"/>
      <c r="N11" s="9"/>
    </row>
    <row r="12" spans="1:14" x14ac:dyDescent="0.35">
      <c r="A12" s="6"/>
      <c r="B12" s="7"/>
      <c r="C12" s="7"/>
      <c r="D12" s="7"/>
      <c r="E12" s="7"/>
      <c r="F12" s="7"/>
      <c r="G12" s="7"/>
      <c r="H12" s="7"/>
      <c r="I12" s="7"/>
      <c r="J12" s="7"/>
      <c r="K12" s="8"/>
      <c r="L12" s="8"/>
      <c r="M12" s="8"/>
      <c r="N12" s="9"/>
    </row>
    <row r="13" spans="1:14" x14ac:dyDescent="0.35">
      <c r="A13" s="10"/>
      <c r="B13" s="11"/>
      <c r="C13" s="11"/>
      <c r="D13" s="11"/>
      <c r="E13" s="11"/>
      <c r="F13" s="11"/>
      <c r="G13" s="11"/>
      <c r="H13" s="11"/>
      <c r="I13" s="11"/>
      <c r="J13" s="11"/>
      <c r="K13" s="12"/>
      <c r="L13" s="12"/>
      <c r="M13" s="12"/>
      <c r="N13" s="13"/>
    </row>
    <row r="14" spans="1:14" x14ac:dyDescent="0.35">
      <c r="A14" s="6"/>
      <c r="B14" s="7"/>
      <c r="C14" s="7"/>
      <c r="D14" s="7"/>
      <c r="E14" s="7"/>
      <c r="F14" s="7"/>
      <c r="G14" s="7"/>
      <c r="H14" s="7"/>
      <c r="I14" s="7"/>
      <c r="J14" s="7"/>
      <c r="K14" s="8"/>
      <c r="L14" s="8"/>
      <c r="M14" s="8"/>
      <c r="N14" s="9"/>
    </row>
    <row r="15" spans="1:14" x14ac:dyDescent="0.35">
      <c r="A15" s="6"/>
      <c r="B15" s="7"/>
      <c r="C15" s="7"/>
      <c r="D15" s="7"/>
      <c r="E15" s="7"/>
      <c r="F15" s="7"/>
      <c r="G15" s="7"/>
      <c r="H15" s="7"/>
      <c r="I15" s="7"/>
      <c r="J15" s="7"/>
      <c r="K15" s="8"/>
      <c r="L15" s="8"/>
      <c r="M15" s="8"/>
      <c r="N15" s="9"/>
    </row>
    <row r="16" spans="1:14" x14ac:dyDescent="0.35">
      <c r="A16" s="6"/>
      <c r="B16" s="7"/>
      <c r="C16" s="7"/>
      <c r="D16" s="7"/>
      <c r="E16" s="7"/>
      <c r="F16" s="7"/>
      <c r="G16" s="7"/>
      <c r="H16" s="7"/>
      <c r="I16" s="7"/>
      <c r="J16" s="7"/>
      <c r="K16" s="8"/>
      <c r="L16" s="8"/>
      <c r="M16" s="8"/>
      <c r="N16" s="9"/>
    </row>
    <row r="17" spans="1:14" x14ac:dyDescent="0.35">
      <c r="A17" s="10"/>
      <c r="B17" s="11"/>
      <c r="C17" s="11"/>
      <c r="D17" s="11"/>
      <c r="E17" s="11"/>
      <c r="F17" s="11"/>
      <c r="G17" s="11"/>
      <c r="H17" s="11"/>
      <c r="I17" s="11"/>
      <c r="J17" s="11"/>
      <c r="K17" s="12"/>
      <c r="L17" s="12"/>
      <c r="M17" s="12"/>
      <c r="N17" s="13"/>
    </row>
    <row r="18" spans="1:14" x14ac:dyDescent="0.35">
      <c r="A18" s="6"/>
      <c r="B18" s="7"/>
      <c r="C18" s="7"/>
      <c r="D18" s="7"/>
      <c r="E18" s="7"/>
      <c r="F18" s="7"/>
      <c r="G18" s="7"/>
      <c r="H18" s="7"/>
      <c r="I18" s="7"/>
      <c r="J18" s="7"/>
      <c r="K18" s="8"/>
      <c r="L18" s="8"/>
      <c r="M18" s="8"/>
      <c r="N18" s="9"/>
    </row>
    <row r="19" spans="1:14" ht="15" thickBot="1" x14ac:dyDescent="0.4">
      <c r="A19" s="14"/>
      <c r="B19" s="15"/>
      <c r="C19" s="15"/>
      <c r="D19" s="15"/>
      <c r="E19" s="15"/>
      <c r="F19" s="15"/>
      <c r="G19" s="15"/>
      <c r="H19" s="15"/>
      <c r="I19" s="15"/>
      <c r="J19" s="15"/>
      <c r="K19" s="16"/>
      <c r="L19" s="16"/>
      <c r="M19" s="16"/>
      <c r="N19" s="17"/>
    </row>
  </sheetData>
  <mergeCells count="1">
    <mergeCell ref="A1:N2"/>
  </mergeCell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C1703"/>
  <sheetViews>
    <sheetView showGridLines="0" workbookViewId="0"/>
  </sheetViews>
  <sheetFormatPr defaultColWidth="8.7265625" defaultRowHeight="14.5" x14ac:dyDescent="0.35"/>
  <cols>
    <col min="1" max="1" width="24.7265625" customWidth="1"/>
    <col min="2" max="2" width="40.1796875" customWidth="1"/>
    <col min="3" max="3" width="18.26953125" bestFit="1" customWidth="1"/>
    <col min="4" max="16384" width="8.7265625" style="20"/>
  </cols>
  <sheetData>
    <row r="1" spans="1:3" ht="12.5" x14ac:dyDescent="0.25">
      <c r="A1" s="20" t="s">
        <v>3282</v>
      </c>
      <c r="B1" s="20"/>
      <c r="C1" s="20"/>
    </row>
    <row r="2" spans="1:3" ht="12.5" x14ac:dyDescent="0.25">
      <c r="A2" s="23" t="s">
        <v>2652</v>
      </c>
      <c r="B2" s="27"/>
      <c r="C2" s="38">
        <v>0.94318170099608667</v>
      </c>
    </row>
    <row r="3" spans="1:3" ht="12.5" x14ac:dyDescent="0.25">
      <c r="A3" s="22" t="s">
        <v>2653</v>
      </c>
      <c r="B3" s="28"/>
      <c r="C3" s="37">
        <v>5.6818299003913414E-2</v>
      </c>
    </row>
    <row r="4" spans="1:3" ht="12.5" x14ac:dyDescent="0.25">
      <c r="A4" s="20"/>
      <c r="B4" s="29"/>
      <c r="C4" s="20"/>
    </row>
    <row r="5" spans="1:3" ht="15.75" customHeight="1" x14ac:dyDescent="0.3">
      <c r="A5" s="18" t="s">
        <v>3281</v>
      </c>
      <c r="B5" s="18" t="s">
        <v>2654</v>
      </c>
      <c r="C5" s="19" t="s">
        <v>2869</v>
      </c>
    </row>
    <row r="6" spans="1:3" ht="12.65" customHeight="1" x14ac:dyDescent="0.25">
      <c r="A6" s="40" t="s">
        <v>3962</v>
      </c>
      <c r="B6" s="40" t="s">
        <v>1947</v>
      </c>
      <c r="C6" s="41">
        <v>5.1497720874386338E-2</v>
      </c>
    </row>
    <row r="7" spans="1:3" ht="12.65" customHeight="1" x14ac:dyDescent="0.25">
      <c r="A7" s="40" t="s">
        <v>4184</v>
      </c>
      <c r="B7" s="40" t="s">
        <v>2049</v>
      </c>
      <c r="C7" s="41">
        <v>4.5838630668409819E-2</v>
      </c>
    </row>
    <row r="8" spans="1:3" ht="12.65" customHeight="1" x14ac:dyDescent="0.25">
      <c r="A8" s="40" t="s">
        <v>4568</v>
      </c>
      <c r="B8" s="40" t="s">
        <v>205</v>
      </c>
      <c r="C8" s="41">
        <v>3.8764767910939163E-2</v>
      </c>
    </row>
    <row r="9" spans="1:3" ht="12.65" customHeight="1" x14ac:dyDescent="0.25">
      <c r="A9" s="40" t="s">
        <v>3496</v>
      </c>
      <c r="B9" s="40" t="s">
        <v>397</v>
      </c>
      <c r="C9" s="41">
        <v>2.5182951416595514E-2</v>
      </c>
    </row>
    <row r="10" spans="1:3" ht="12.65" customHeight="1" x14ac:dyDescent="0.25">
      <c r="A10" s="40" t="s">
        <v>3893</v>
      </c>
      <c r="B10" s="40" t="s">
        <v>2457</v>
      </c>
      <c r="C10" s="41">
        <v>2.0655679251814298E-2</v>
      </c>
    </row>
    <row r="11" spans="1:3" ht="12.65" customHeight="1" x14ac:dyDescent="0.25">
      <c r="A11" s="40" t="s">
        <v>4152</v>
      </c>
      <c r="B11" s="40" t="s">
        <v>196</v>
      </c>
      <c r="C11" s="41">
        <v>1.763749780862682E-2</v>
      </c>
    </row>
    <row r="12" spans="1:3" ht="12.65" customHeight="1" x14ac:dyDescent="0.25">
      <c r="A12" s="40" t="s">
        <v>3843</v>
      </c>
      <c r="B12" s="40" t="s">
        <v>2459</v>
      </c>
      <c r="C12" s="41">
        <v>1.7448861468427605E-2</v>
      </c>
    </row>
    <row r="13" spans="1:3" ht="12.65" customHeight="1" x14ac:dyDescent="0.25">
      <c r="A13" s="40" t="s">
        <v>3550</v>
      </c>
      <c r="B13" s="40" t="s">
        <v>2465</v>
      </c>
      <c r="C13" s="41">
        <v>1.622272525713269E-2</v>
      </c>
    </row>
    <row r="14" spans="1:3" ht="12.65" customHeight="1" x14ac:dyDescent="0.25">
      <c r="A14" s="40" t="s">
        <v>3497</v>
      </c>
      <c r="B14" s="40" t="s">
        <v>291</v>
      </c>
      <c r="C14" s="41">
        <v>1.4430680025240127E-2</v>
      </c>
    </row>
    <row r="15" spans="1:3" ht="12.65" customHeight="1" x14ac:dyDescent="0.25">
      <c r="A15" s="40" t="s">
        <v>3654</v>
      </c>
      <c r="B15" s="40" t="s">
        <v>99</v>
      </c>
      <c r="C15" s="41">
        <v>1.0092044200658129E-2</v>
      </c>
    </row>
    <row r="16" spans="1:3" ht="12.65" customHeight="1" x14ac:dyDescent="0.25">
      <c r="A16" s="40" t="s">
        <v>4194</v>
      </c>
      <c r="B16" s="40" t="s">
        <v>1338</v>
      </c>
      <c r="C16" s="41">
        <v>9.809089690359301E-3</v>
      </c>
    </row>
    <row r="17" spans="1:3" ht="12.65" customHeight="1" x14ac:dyDescent="0.25">
      <c r="A17" s="40" t="s">
        <v>3577</v>
      </c>
      <c r="B17" s="40" t="s">
        <v>997</v>
      </c>
      <c r="C17" s="41">
        <v>7.8284081182675193E-3</v>
      </c>
    </row>
    <row r="18" spans="1:3" ht="12.65" customHeight="1" x14ac:dyDescent="0.25">
      <c r="A18" s="40" t="s">
        <v>3945</v>
      </c>
      <c r="B18" s="40" t="s">
        <v>1908</v>
      </c>
      <c r="C18" s="41">
        <v>6.7909082471718238E-3</v>
      </c>
    </row>
    <row r="19" spans="1:3" ht="12.65" customHeight="1" x14ac:dyDescent="0.25">
      <c r="A19" s="40" t="s">
        <v>3422</v>
      </c>
      <c r="B19" s="40" t="s">
        <v>717</v>
      </c>
      <c r="C19" s="41">
        <v>5.8477265461757367E-3</v>
      </c>
    </row>
    <row r="20" spans="1:3" ht="12.65" customHeight="1" x14ac:dyDescent="0.25">
      <c r="A20" s="40" t="s">
        <v>3720</v>
      </c>
      <c r="B20" s="40" t="s">
        <v>1346</v>
      </c>
      <c r="C20" s="41">
        <v>5.65909020597652E-3</v>
      </c>
    </row>
    <row r="21" spans="1:3" ht="12.65" customHeight="1" x14ac:dyDescent="0.25">
      <c r="A21" s="40" t="s">
        <v>3540</v>
      </c>
      <c r="B21" s="40" t="s">
        <v>572</v>
      </c>
      <c r="C21" s="41">
        <v>5.5647720358769116E-3</v>
      </c>
    </row>
    <row r="22" spans="1:3" ht="12.65" customHeight="1" x14ac:dyDescent="0.25">
      <c r="A22" s="40" t="s">
        <v>3782</v>
      </c>
      <c r="B22" s="40" t="s">
        <v>1874</v>
      </c>
      <c r="C22" s="41">
        <v>5.5647720358769116E-3</v>
      </c>
    </row>
    <row r="23" spans="1:3" ht="12.65" customHeight="1" x14ac:dyDescent="0.25">
      <c r="A23" s="40" t="s">
        <v>3763</v>
      </c>
      <c r="B23" s="40" t="s">
        <v>1922</v>
      </c>
      <c r="C23" s="41">
        <v>4.8102266750800421E-3</v>
      </c>
    </row>
    <row r="24" spans="1:3" ht="12.65" customHeight="1" x14ac:dyDescent="0.25">
      <c r="A24" s="40" t="s">
        <v>3509</v>
      </c>
      <c r="B24" s="40" t="s">
        <v>167</v>
      </c>
      <c r="C24" s="41">
        <v>4.6215903348808245E-3</v>
      </c>
    </row>
    <row r="25" spans="1:3" ht="12.65" customHeight="1" x14ac:dyDescent="0.25">
      <c r="A25" s="40" t="s">
        <v>3848</v>
      </c>
      <c r="B25" s="40" t="s">
        <v>2013</v>
      </c>
      <c r="C25" s="41">
        <v>4.6215903348808245E-3</v>
      </c>
    </row>
    <row r="26" spans="1:3" ht="12.65" customHeight="1" x14ac:dyDescent="0.25">
      <c r="A26" s="40" t="s">
        <v>3889</v>
      </c>
      <c r="B26" s="40" t="s">
        <v>2435</v>
      </c>
      <c r="C26" s="41">
        <v>4.5272721647812153E-3</v>
      </c>
    </row>
    <row r="27" spans="1:3" ht="12.65" customHeight="1" x14ac:dyDescent="0.25">
      <c r="A27" s="40" t="s">
        <v>4087</v>
      </c>
      <c r="B27" s="40" t="s">
        <v>88</v>
      </c>
      <c r="C27" s="41">
        <v>4.4329539946816069E-3</v>
      </c>
    </row>
    <row r="28" spans="1:3" ht="12.65" customHeight="1" x14ac:dyDescent="0.25">
      <c r="A28" s="40" t="s">
        <v>4384</v>
      </c>
      <c r="B28" s="40" t="s">
        <v>540</v>
      </c>
      <c r="C28" s="41">
        <v>4.3386358245819986E-3</v>
      </c>
    </row>
    <row r="29" spans="1:3" ht="12.65" customHeight="1" x14ac:dyDescent="0.25">
      <c r="A29" s="40" t="s">
        <v>3395</v>
      </c>
      <c r="B29" s="40" t="s">
        <v>1912</v>
      </c>
      <c r="C29" s="41">
        <v>3.9613631441835634E-3</v>
      </c>
    </row>
    <row r="30" spans="1:3" ht="12.65" customHeight="1" x14ac:dyDescent="0.25">
      <c r="A30" s="40" t="s">
        <v>4670</v>
      </c>
      <c r="B30" s="40" t="s">
        <v>179</v>
      </c>
      <c r="C30" s="41">
        <v>3.867044974083955E-3</v>
      </c>
    </row>
    <row r="31" spans="1:3" ht="12.65" customHeight="1" x14ac:dyDescent="0.25">
      <c r="A31" s="40" t="s">
        <v>3408</v>
      </c>
      <c r="B31" s="40" t="s">
        <v>209</v>
      </c>
      <c r="C31" s="41">
        <v>3.7727268039843467E-3</v>
      </c>
    </row>
    <row r="32" spans="1:3" ht="12.65" customHeight="1" x14ac:dyDescent="0.25">
      <c r="A32" s="40" t="s">
        <v>4260</v>
      </c>
      <c r="B32" s="40" t="s">
        <v>650</v>
      </c>
      <c r="C32" s="41">
        <v>3.7727268039843467E-3</v>
      </c>
    </row>
    <row r="33" spans="1:3" ht="12.65" customHeight="1" x14ac:dyDescent="0.25">
      <c r="A33" s="40" t="s">
        <v>3718</v>
      </c>
      <c r="B33" s="40" t="s">
        <v>1943</v>
      </c>
      <c r="C33" s="41">
        <v>3.6784086338847383E-3</v>
      </c>
    </row>
    <row r="34" spans="1:3" ht="12.65" customHeight="1" x14ac:dyDescent="0.25">
      <c r="A34" s="40" t="s">
        <v>3751</v>
      </c>
      <c r="B34" s="40" t="s">
        <v>2986</v>
      </c>
      <c r="C34" s="41">
        <v>3.6784086338847383E-3</v>
      </c>
    </row>
    <row r="35" spans="1:3" ht="12.65" customHeight="1" x14ac:dyDescent="0.25">
      <c r="A35" s="40" t="s">
        <v>3796</v>
      </c>
      <c r="B35" s="40" t="s">
        <v>1790</v>
      </c>
      <c r="C35" s="41">
        <v>3.4897722936855207E-3</v>
      </c>
    </row>
    <row r="36" spans="1:3" ht="12.65" customHeight="1" x14ac:dyDescent="0.25">
      <c r="A36" s="40" t="s">
        <v>4333</v>
      </c>
      <c r="B36" s="40" t="s">
        <v>138</v>
      </c>
      <c r="C36" s="41">
        <v>3.3954541235859119E-3</v>
      </c>
    </row>
    <row r="37" spans="1:3" ht="12.65" customHeight="1" x14ac:dyDescent="0.25">
      <c r="A37" s="40" t="s">
        <v>4407</v>
      </c>
      <c r="B37" s="40" t="s">
        <v>885</v>
      </c>
      <c r="C37" s="41">
        <v>3.3954541235859119E-3</v>
      </c>
    </row>
    <row r="38" spans="1:3" ht="12.65" customHeight="1" x14ac:dyDescent="0.25">
      <c r="A38" s="40" t="s">
        <v>3780</v>
      </c>
      <c r="B38" s="40" t="s">
        <v>188</v>
      </c>
      <c r="C38" s="41">
        <v>3.3011359534863031E-3</v>
      </c>
    </row>
    <row r="39" spans="1:3" ht="12.65" customHeight="1" x14ac:dyDescent="0.25">
      <c r="A39" s="40" t="s">
        <v>4116</v>
      </c>
      <c r="B39" s="40" t="s">
        <v>1326</v>
      </c>
      <c r="C39" s="41">
        <v>3.3011359534863031E-3</v>
      </c>
    </row>
    <row r="40" spans="1:3" ht="12.65" customHeight="1" x14ac:dyDescent="0.25">
      <c r="A40" s="40" t="s">
        <v>4128</v>
      </c>
      <c r="B40" s="40" t="s">
        <v>1368</v>
      </c>
      <c r="C40" s="41">
        <v>3.3011359534863031E-3</v>
      </c>
    </row>
    <row r="41" spans="1:3" ht="12.65" customHeight="1" x14ac:dyDescent="0.25">
      <c r="A41" s="40" t="s">
        <v>4524</v>
      </c>
      <c r="B41" s="40" t="s">
        <v>506</v>
      </c>
      <c r="C41" s="41">
        <v>3.3011359534863031E-3</v>
      </c>
    </row>
    <row r="42" spans="1:3" ht="12.65" customHeight="1" x14ac:dyDescent="0.25">
      <c r="A42" s="40" t="s">
        <v>3388</v>
      </c>
      <c r="B42" s="40" t="s">
        <v>819</v>
      </c>
      <c r="C42" s="41">
        <v>3.112499613287086E-3</v>
      </c>
    </row>
    <row r="43" spans="1:3" ht="12.65" customHeight="1" x14ac:dyDescent="0.25">
      <c r="A43" s="40" t="s">
        <v>4398</v>
      </c>
      <c r="B43" s="40" t="s">
        <v>1870</v>
      </c>
      <c r="C43" s="41">
        <v>3.112499613287086E-3</v>
      </c>
    </row>
    <row r="44" spans="1:3" ht="12.65" customHeight="1" x14ac:dyDescent="0.25">
      <c r="A44" s="40" t="s">
        <v>3672</v>
      </c>
      <c r="B44" s="40" t="s">
        <v>1352</v>
      </c>
      <c r="C44" s="41">
        <v>3.0181814431874776E-3</v>
      </c>
    </row>
    <row r="45" spans="1:3" ht="12.65" customHeight="1" x14ac:dyDescent="0.25">
      <c r="A45" s="40" t="s">
        <v>3840</v>
      </c>
      <c r="B45" s="40" t="s">
        <v>1582</v>
      </c>
      <c r="C45" s="41">
        <v>3.0181814431874776E-3</v>
      </c>
    </row>
    <row r="46" spans="1:3" ht="12.65" customHeight="1" x14ac:dyDescent="0.25">
      <c r="A46" s="40" t="s">
        <v>4176</v>
      </c>
      <c r="B46" s="40" t="s">
        <v>1354</v>
      </c>
      <c r="C46" s="41">
        <v>3.0181814431874776E-3</v>
      </c>
    </row>
    <row r="47" spans="1:3" ht="12.65" customHeight="1" x14ac:dyDescent="0.25">
      <c r="A47" s="40" t="s">
        <v>4182</v>
      </c>
      <c r="B47" s="40" t="s">
        <v>98</v>
      </c>
      <c r="C47" s="41">
        <v>3.0181814431874776E-3</v>
      </c>
    </row>
    <row r="48" spans="1:3" ht="12.65" customHeight="1" x14ac:dyDescent="0.25">
      <c r="A48" s="40" t="s">
        <v>3556</v>
      </c>
      <c r="B48" s="40" t="s">
        <v>2027</v>
      </c>
      <c r="C48" s="41">
        <v>2.9238632730878684E-3</v>
      </c>
    </row>
    <row r="49" spans="1:3" ht="12.65" customHeight="1" x14ac:dyDescent="0.25">
      <c r="A49" s="40" t="s">
        <v>4102</v>
      </c>
      <c r="B49" s="40" t="s">
        <v>618</v>
      </c>
      <c r="C49" s="41">
        <v>2.9238632730878684E-3</v>
      </c>
    </row>
    <row r="50" spans="1:3" ht="12.65" customHeight="1" x14ac:dyDescent="0.25">
      <c r="A50" s="40" t="s">
        <v>3501</v>
      </c>
      <c r="B50" s="40" t="s">
        <v>2874</v>
      </c>
      <c r="C50" s="41">
        <v>2.82954510298826E-3</v>
      </c>
    </row>
    <row r="51" spans="1:3" ht="12.65" customHeight="1" x14ac:dyDescent="0.25">
      <c r="A51" s="40" t="s">
        <v>3740</v>
      </c>
      <c r="B51" s="40" t="s">
        <v>2025</v>
      </c>
      <c r="C51" s="41">
        <v>2.82954510298826E-3</v>
      </c>
    </row>
    <row r="52" spans="1:3" ht="12.65" customHeight="1" x14ac:dyDescent="0.25">
      <c r="A52" s="40" t="s">
        <v>3919</v>
      </c>
      <c r="B52" s="40" t="s">
        <v>677</v>
      </c>
      <c r="C52" s="41">
        <v>2.82954510298826E-3</v>
      </c>
    </row>
    <row r="53" spans="1:3" ht="12.65" customHeight="1" x14ac:dyDescent="0.25">
      <c r="A53" s="40"/>
      <c r="B53" s="40" t="s">
        <v>3092</v>
      </c>
      <c r="C53" s="41">
        <v>2.82954510298826E-3</v>
      </c>
    </row>
    <row r="54" spans="1:3" ht="12.65" customHeight="1" x14ac:dyDescent="0.25">
      <c r="A54" s="30" t="s">
        <v>4736</v>
      </c>
      <c r="B54" s="30" t="s">
        <v>81</v>
      </c>
      <c r="C54" s="43">
        <v>2.7893120028573267E-3</v>
      </c>
    </row>
    <row r="55" spans="1:3" ht="12.65" customHeight="1" x14ac:dyDescent="0.25">
      <c r="A55" s="40" t="s">
        <v>3473</v>
      </c>
      <c r="B55" s="40" t="s">
        <v>110</v>
      </c>
      <c r="C55" s="41">
        <v>2.7352269328886512E-3</v>
      </c>
    </row>
    <row r="56" spans="1:3" ht="12.65" customHeight="1" x14ac:dyDescent="0.25">
      <c r="A56" s="40" t="s">
        <v>3421</v>
      </c>
      <c r="B56" s="40" t="s">
        <v>204</v>
      </c>
      <c r="C56" s="41">
        <v>2.4522724225898252E-3</v>
      </c>
    </row>
    <row r="57" spans="1:3" ht="12.65" customHeight="1" x14ac:dyDescent="0.25">
      <c r="A57" s="40" t="s">
        <v>3574</v>
      </c>
      <c r="B57" s="40" t="s">
        <v>94</v>
      </c>
      <c r="C57" s="41">
        <v>2.4522724225898252E-3</v>
      </c>
    </row>
    <row r="58" spans="1:3" ht="12.65" customHeight="1" x14ac:dyDescent="0.25">
      <c r="A58" s="40" t="s">
        <v>3612</v>
      </c>
      <c r="B58" s="40" t="s">
        <v>106</v>
      </c>
      <c r="C58" s="41">
        <v>2.4522724225898252E-3</v>
      </c>
    </row>
    <row r="59" spans="1:3" ht="12.65" customHeight="1" x14ac:dyDescent="0.25">
      <c r="A59" s="40" t="s">
        <v>3636</v>
      </c>
      <c r="B59" s="40" t="s">
        <v>1570</v>
      </c>
      <c r="C59" s="41">
        <v>2.4522724225898252E-3</v>
      </c>
    </row>
    <row r="60" spans="1:3" ht="12.65" customHeight="1" x14ac:dyDescent="0.25">
      <c r="A60" s="40" t="s">
        <v>3680</v>
      </c>
      <c r="B60" s="40" t="s">
        <v>1177</v>
      </c>
      <c r="C60" s="41">
        <v>2.4522724225898252E-3</v>
      </c>
    </row>
    <row r="61" spans="1:3" ht="12.65" customHeight="1" x14ac:dyDescent="0.25">
      <c r="A61" s="40" t="s">
        <v>3797</v>
      </c>
      <c r="B61" s="40" t="s">
        <v>1318</v>
      </c>
      <c r="C61" s="41">
        <v>2.4522724225898252E-3</v>
      </c>
    </row>
    <row r="62" spans="1:3" ht="12.65" customHeight="1" x14ac:dyDescent="0.25">
      <c r="A62" s="40" t="s">
        <v>4036</v>
      </c>
      <c r="B62" s="40" t="s">
        <v>346</v>
      </c>
      <c r="C62" s="41">
        <v>2.4522724225898252E-3</v>
      </c>
    </row>
    <row r="63" spans="1:3" ht="12.65" customHeight="1" x14ac:dyDescent="0.25">
      <c r="A63" s="40" t="s">
        <v>4126</v>
      </c>
      <c r="B63" s="40" t="s">
        <v>750</v>
      </c>
      <c r="C63" s="41">
        <v>2.4522724225898252E-3</v>
      </c>
    </row>
    <row r="64" spans="1:3" ht="12.65" customHeight="1" x14ac:dyDescent="0.25">
      <c r="A64" s="40" t="s">
        <v>3419</v>
      </c>
      <c r="B64" s="40" t="s">
        <v>2453</v>
      </c>
      <c r="C64" s="41">
        <v>2.3579542524902169E-3</v>
      </c>
    </row>
    <row r="65" spans="1:3" ht="12.65" customHeight="1" x14ac:dyDescent="0.25">
      <c r="A65" s="40" t="s">
        <v>3628</v>
      </c>
      <c r="B65" s="40" t="s">
        <v>1918</v>
      </c>
      <c r="C65" s="41">
        <v>2.3579542524902169E-3</v>
      </c>
    </row>
    <row r="66" spans="1:3" ht="12.65" customHeight="1" x14ac:dyDescent="0.25">
      <c r="A66" s="40" t="s">
        <v>4458</v>
      </c>
      <c r="B66" s="40" t="s">
        <v>1218</v>
      </c>
      <c r="C66" s="41">
        <v>2.3579542524902169E-3</v>
      </c>
    </row>
    <row r="67" spans="1:3" ht="12.65" customHeight="1" x14ac:dyDescent="0.25">
      <c r="A67" s="40" t="s">
        <v>4579</v>
      </c>
      <c r="B67" s="40" t="s">
        <v>987</v>
      </c>
      <c r="C67" s="41">
        <v>2.3579542524902169E-3</v>
      </c>
    </row>
    <row r="68" spans="1:3" ht="12.65" customHeight="1" x14ac:dyDescent="0.25">
      <c r="A68" s="40" t="s">
        <v>3786</v>
      </c>
      <c r="B68" s="40" t="s">
        <v>1897</v>
      </c>
      <c r="C68" s="41">
        <v>2.2636360823906077E-3</v>
      </c>
    </row>
    <row r="69" spans="1:3" ht="12.65" customHeight="1" x14ac:dyDescent="0.25">
      <c r="A69" s="40" t="s">
        <v>4158</v>
      </c>
      <c r="B69" s="40" t="s">
        <v>2655</v>
      </c>
      <c r="C69" s="41">
        <v>2.2636360823906077E-3</v>
      </c>
    </row>
    <row r="70" spans="1:3" ht="12.65" customHeight="1" x14ac:dyDescent="0.25">
      <c r="A70" s="40" t="s">
        <v>4543</v>
      </c>
      <c r="B70" s="40" t="s">
        <v>293</v>
      </c>
      <c r="C70" s="41">
        <v>2.2636360823906077E-3</v>
      </c>
    </row>
    <row r="71" spans="1:3" ht="12.65" customHeight="1" x14ac:dyDescent="0.25">
      <c r="A71" s="40" t="s">
        <v>3868</v>
      </c>
      <c r="B71" s="40" t="s">
        <v>482</v>
      </c>
      <c r="C71" s="41">
        <v>2.1693179122909993E-3</v>
      </c>
    </row>
    <row r="72" spans="1:3" ht="12.65" customHeight="1" x14ac:dyDescent="0.25">
      <c r="A72" s="40" t="s">
        <v>3951</v>
      </c>
      <c r="B72" s="40" t="s">
        <v>526</v>
      </c>
      <c r="C72" s="41">
        <v>2.1693179122909993E-3</v>
      </c>
    </row>
    <row r="73" spans="1:3" ht="12.65" customHeight="1" x14ac:dyDescent="0.25">
      <c r="A73" s="30" t="s">
        <v>2948</v>
      </c>
      <c r="B73" s="30" t="s">
        <v>81</v>
      </c>
      <c r="C73" s="43">
        <v>2.1101020792836152E-3</v>
      </c>
    </row>
    <row r="74" spans="1:3" ht="12.65" customHeight="1" x14ac:dyDescent="0.25">
      <c r="A74" s="30" t="s">
        <v>4729</v>
      </c>
      <c r="B74" s="30" t="s">
        <v>81</v>
      </c>
      <c r="C74" s="43">
        <v>2.0764429189536969E-3</v>
      </c>
    </row>
    <row r="75" spans="1:3" ht="12.65" customHeight="1" x14ac:dyDescent="0.25">
      <c r="A75" s="40" t="s">
        <v>3632</v>
      </c>
      <c r="B75" s="40" t="s">
        <v>2755</v>
      </c>
      <c r="C75" s="41">
        <v>2.0749997421913909E-3</v>
      </c>
    </row>
    <row r="76" spans="1:3" ht="12.65" customHeight="1" x14ac:dyDescent="0.25">
      <c r="A76" s="40" t="s">
        <v>3714</v>
      </c>
      <c r="B76" s="40" t="s">
        <v>797</v>
      </c>
      <c r="C76" s="41">
        <v>2.0749997421913909E-3</v>
      </c>
    </row>
    <row r="77" spans="1:3" ht="12.65" customHeight="1" x14ac:dyDescent="0.25">
      <c r="A77" s="40" t="s">
        <v>4030</v>
      </c>
      <c r="B77" s="40" t="s">
        <v>3007</v>
      </c>
      <c r="C77" s="41">
        <v>2.0749997421913909E-3</v>
      </c>
    </row>
    <row r="78" spans="1:3" ht="12.65" customHeight="1" x14ac:dyDescent="0.25">
      <c r="A78" s="40" t="s">
        <v>4039</v>
      </c>
      <c r="B78" s="40" t="s">
        <v>2000</v>
      </c>
      <c r="C78" s="41">
        <v>2.0749997421913909E-3</v>
      </c>
    </row>
    <row r="79" spans="1:3" ht="12.65" customHeight="1" x14ac:dyDescent="0.25">
      <c r="A79" s="40" t="s">
        <v>4047</v>
      </c>
      <c r="B79" s="40" t="s">
        <v>152</v>
      </c>
      <c r="C79" s="41">
        <v>2.0749997421913909E-3</v>
      </c>
    </row>
    <row r="80" spans="1:3" ht="12.65" customHeight="1" x14ac:dyDescent="0.25">
      <c r="A80" s="40" t="s">
        <v>4144</v>
      </c>
      <c r="B80" s="40" t="s">
        <v>841</v>
      </c>
      <c r="C80" s="41">
        <v>2.0749997421913909E-3</v>
      </c>
    </row>
    <row r="81" spans="1:3" ht="12.65" customHeight="1" x14ac:dyDescent="0.25">
      <c r="A81" s="40" t="s">
        <v>4229</v>
      </c>
      <c r="B81" s="40" t="s">
        <v>1953</v>
      </c>
      <c r="C81" s="41">
        <v>2.0749997421913909E-3</v>
      </c>
    </row>
    <row r="82" spans="1:3" ht="12.65" customHeight="1" x14ac:dyDescent="0.25">
      <c r="A82" s="30" t="s">
        <v>4730</v>
      </c>
      <c r="B82" s="30" t="s">
        <v>81</v>
      </c>
      <c r="C82" s="43">
        <v>1.9848188663459661E-3</v>
      </c>
    </row>
    <row r="83" spans="1:3" ht="12.65" customHeight="1" x14ac:dyDescent="0.25">
      <c r="A83" s="40" t="s">
        <v>3710</v>
      </c>
      <c r="B83" s="40" t="s">
        <v>1147</v>
      </c>
      <c r="C83" s="41">
        <v>1.9806815720917817E-3</v>
      </c>
    </row>
    <row r="84" spans="1:3" ht="12.65" customHeight="1" x14ac:dyDescent="0.25">
      <c r="A84" s="40" t="s">
        <v>3736</v>
      </c>
      <c r="B84" s="40" t="s">
        <v>1386</v>
      </c>
      <c r="C84" s="41">
        <v>1.9806815720917817E-3</v>
      </c>
    </row>
    <row r="85" spans="1:3" ht="12.65" customHeight="1" x14ac:dyDescent="0.25">
      <c r="A85" s="40" t="s">
        <v>4275</v>
      </c>
      <c r="B85" s="40" t="s">
        <v>313</v>
      </c>
      <c r="C85" s="41">
        <v>1.9806815720917817E-3</v>
      </c>
    </row>
    <row r="86" spans="1:3" ht="12.65" customHeight="1" x14ac:dyDescent="0.25">
      <c r="A86" s="40" t="s">
        <v>4307</v>
      </c>
      <c r="B86" s="40" t="s">
        <v>1029</v>
      </c>
      <c r="C86" s="41">
        <v>1.9806815720917817E-3</v>
      </c>
    </row>
    <row r="87" spans="1:3" ht="12.65" customHeight="1" x14ac:dyDescent="0.25">
      <c r="A87" s="40" t="s">
        <v>4374</v>
      </c>
      <c r="B87" s="40" t="s">
        <v>462</v>
      </c>
      <c r="C87" s="41">
        <v>1.9806815720917817E-3</v>
      </c>
    </row>
    <row r="88" spans="1:3" ht="12.65" customHeight="1" x14ac:dyDescent="0.25">
      <c r="A88" s="40" t="s">
        <v>4462</v>
      </c>
      <c r="B88" s="40" t="s">
        <v>2423</v>
      </c>
      <c r="C88" s="41">
        <v>1.9806815720917817E-3</v>
      </c>
    </row>
    <row r="89" spans="1:3" ht="12.65" customHeight="1" x14ac:dyDescent="0.25">
      <c r="A89" s="40" t="s">
        <v>4667</v>
      </c>
      <c r="B89" s="40" t="s">
        <v>119</v>
      </c>
      <c r="C89" s="41">
        <v>1.9806815720917817E-3</v>
      </c>
    </row>
    <row r="90" spans="1:3" ht="12.65" customHeight="1" x14ac:dyDescent="0.25">
      <c r="A90" s="40" t="s">
        <v>3547</v>
      </c>
      <c r="B90" s="40" t="s">
        <v>2873</v>
      </c>
      <c r="C90" s="41">
        <v>1.8863634019921733E-3</v>
      </c>
    </row>
    <row r="91" spans="1:3" ht="12.65" customHeight="1" x14ac:dyDescent="0.25">
      <c r="A91" s="40" t="s">
        <v>3700</v>
      </c>
      <c r="B91" s="40" t="s">
        <v>1801</v>
      </c>
      <c r="C91" s="41">
        <v>1.8863634019921733E-3</v>
      </c>
    </row>
    <row r="92" spans="1:3" ht="12.65" customHeight="1" x14ac:dyDescent="0.25">
      <c r="A92" s="40" t="s">
        <v>3799</v>
      </c>
      <c r="B92" s="40" t="s">
        <v>1933</v>
      </c>
      <c r="C92" s="41">
        <v>1.8863634019921733E-3</v>
      </c>
    </row>
    <row r="93" spans="1:3" ht="12.65" customHeight="1" x14ac:dyDescent="0.25">
      <c r="A93" s="40" t="s">
        <v>4552</v>
      </c>
      <c r="B93" s="40" t="s">
        <v>1832</v>
      </c>
      <c r="C93" s="41">
        <v>1.8863634019921733E-3</v>
      </c>
    </row>
    <row r="94" spans="1:3" ht="12.65" customHeight="1" x14ac:dyDescent="0.25">
      <c r="A94" s="40" t="s">
        <v>4569</v>
      </c>
      <c r="B94" s="40" t="s">
        <v>2567</v>
      </c>
      <c r="C94" s="41">
        <v>1.8863634019921733E-3</v>
      </c>
    </row>
    <row r="95" spans="1:3" ht="12.65" customHeight="1" x14ac:dyDescent="0.25">
      <c r="A95" s="40" t="s">
        <v>4584</v>
      </c>
      <c r="B95" s="40" t="s">
        <v>967</v>
      </c>
      <c r="C95" s="41">
        <v>1.8863634019921733E-3</v>
      </c>
    </row>
    <row r="96" spans="1:3" ht="12.65" customHeight="1" x14ac:dyDescent="0.25">
      <c r="A96" s="40" t="s">
        <v>3596</v>
      </c>
      <c r="B96" s="40" t="s">
        <v>393</v>
      </c>
      <c r="C96" s="41">
        <v>1.7920452318925648E-3</v>
      </c>
    </row>
    <row r="97" spans="1:3" ht="12.65" customHeight="1" x14ac:dyDescent="0.25">
      <c r="A97" s="40" t="s">
        <v>3725</v>
      </c>
      <c r="B97" s="40" t="s">
        <v>2997</v>
      </c>
      <c r="C97" s="41">
        <v>1.7920452318925648E-3</v>
      </c>
    </row>
    <row r="98" spans="1:3" ht="12.65" customHeight="1" x14ac:dyDescent="0.25">
      <c r="A98" s="40" t="s">
        <v>3794</v>
      </c>
      <c r="B98" s="40" t="s">
        <v>1963</v>
      </c>
      <c r="C98" s="41">
        <v>1.7920452318925648E-3</v>
      </c>
    </row>
    <row r="99" spans="1:3" ht="12.65" customHeight="1" x14ac:dyDescent="0.25">
      <c r="A99" s="40" t="s">
        <v>3858</v>
      </c>
      <c r="B99" s="40" t="s">
        <v>1935</v>
      </c>
      <c r="C99" s="41">
        <v>1.7920452318925648E-3</v>
      </c>
    </row>
    <row r="100" spans="1:3" ht="12.65" customHeight="1" x14ac:dyDescent="0.25">
      <c r="A100" s="40" t="s">
        <v>3864</v>
      </c>
      <c r="B100" s="40" t="s">
        <v>876</v>
      </c>
      <c r="C100" s="41">
        <v>1.7920452318925648E-3</v>
      </c>
    </row>
    <row r="101" spans="1:3" ht="12.65" customHeight="1" x14ac:dyDescent="0.25">
      <c r="A101" s="40" t="s">
        <v>4298</v>
      </c>
      <c r="B101" s="40" t="s">
        <v>989</v>
      </c>
      <c r="C101" s="41">
        <v>1.7920452318925648E-3</v>
      </c>
    </row>
    <row r="102" spans="1:3" ht="12.65" customHeight="1" x14ac:dyDescent="0.25">
      <c r="A102" s="40" t="s">
        <v>4326</v>
      </c>
      <c r="B102" s="40" t="s">
        <v>1743</v>
      </c>
      <c r="C102" s="41">
        <v>1.7920452318925648E-3</v>
      </c>
    </row>
    <row r="103" spans="1:3" ht="12.65" customHeight="1" x14ac:dyDescent="0.25">
      <c r="A103" s="40" t="s">
        <v>4507</v>
      </c>
      <c r="B103" s="40" t="s">
        <v>2029</v>
      </c>
      <c r="C103" s="41">
        <v>1.7920452318925648E-3</v>
      </c>
    </row>
    <row r="104" spans="1:3" ht="12.65" customHeight="1" x14ac:dyDescent="0.25">
      <c r="A104" s="40" t="s">
        <v>3608</v>
      </c>
      <c r="B104" s="40" t="s">
        <v>1967</v>
      </c>
      <c r="C104" s="41">
        <v>1.697727061792956E-3</v>
      </c>
    </row>
    <row r="105" spans="1:3" ht="12.65" customHeight="1" x14ac:dyDescent="0.25">
      <c r="A105" s="40" t="s">
        <v>3659</v>
      </c>
      <c r="B105" s="40" t="s">
        <v>1161</v>
      </c>
      <c r="C105" s="41">
        <v>1.697727061792956E-3</v>
      </c>
    </row>
    <row r="106" spans="1:3" ht="12.65" customHeight="1" x14ac:dyDescent="0.25">
      <c r="A106" s="40" t="s">
        <v>3755</v>
      </c>
      <c r="B106" s="40" t="s">
        <v>2326</v>
      </c>
      <c r="C106" s="41">
        <v>1.697727061792956E-3</v>
      </c>
    </row>
    <row r="107" spans="1:3" ht="12.65" customHeight="1" x14ac:dyDescent="0.25">
      <c r="A107" s="40" t="s">
        <v>3984</v>
      </c>
      <c r="B107" s="40" t="s">
        <v>114</v>
      </c>
      <c r="C107" s="41">
        <v>1.697727061792956E-3</v>
      </c>
    </row>
    <row r="108" spans="1:3" ht="12.65" customHeight="1" x14ac:dyDescent="0.25">
      <c r="A108" s="40" t="s">
        <v>4309</v>
      </c>
      <c r="B108" s="40" t="s">
        <v>1547</v>
      </c>
      <c r="C108" s="41">
        <v>1.697727061792956E-3</v>
      </c>
    </row>
    <row r="109" spans="1:3" ht="12.65" customHeight="1" x14ac:dyDescent="0.25">
      <c r="A109" s="40" t="s">
        <v>4434</v>
      </c>
      <c r="B109" s="40" t="s">
        <v>1300</v>
      </c>
      <c r="C109" s="41">
        <v>1.697727061792956E-3</v>
      </c>
    </row>
    <row r="110" spans="1:3" ht="12.65" customHeight="1" x14ac:dyDescent="0.25">
      <c r="A110" s="40" t="s">
        <v>4460</v>
      </c>
      <c r="B110" s="40" t="s">
        <v>898</v>
      </c>
      <c r="C110" s="41">
        <v>1.697727061792956E-3</v>
      </c>
    </row>
    <row r="111" spans="1:3" ht="12.65" customHeight="1" x14ac:dyDescent="0.25">
      <c r="A111" s="30" t="s">
        <v>4728</v>
      </c>
      <c r="B111" s="30" t="s">
        <v>81</v>
      </c>
      <c r="C111" s="43">
        <v>1.6394226994331368E-3</v>
      </c>
    </row>
    <row r="112" spans="1:3" ht="12.65" customHeight="1" x14ac:dyDescent="0.25">
      <c r="A112" s="40" t="s">
        <v>3517</v>
      </c>
      <c r="B112" s="40" t="s">
        <v>1788</v>
      </c>
      <c r="C112" s="41">
        <v>1.6034088916933474E-3</v>
      </c>
    </row>
    <row r="113" spans="1:3" ht="12.65" customHeight="1" x14ac:dyDescent="0.25">
      <c r="A113" s="40" t="s">
        <v>3650</v>
      </c>
      <c r="B113" s="40" t="s">
        <v>2561</v>
      </c>
      <c r="C113" s="41">
        <v>1.6034088916933474E-3</v>
      </c>
    </row>
    <row r="114" spans="1:3" ht="12.65" customHeight="1" x14ac:dyDescent="0.25">
      <c r="A114" s="40" t="s">
        <v>3689</v>
      </c>
      <c r="B114" s="40" t="s">
        <v>1189</v>
      </c>
      <c r="C114" s="41">
        <v>1.6034088916933474E-3</v>
      </c>
    </row>
    <row r="115" spans="1:3" ht="12.65" customHeight="1" x14ac:dyDescent="0.25">
      <c r="A115" s="40" t="s">
        <v>3830</v>
      </c>
      <c r="B115" s="40" t="s">
        <v>1362</v>
      </c>
      <c r="C115" s="41">
        <v>1.6034088916933474E-3</v>
      </c>
    </row>
    <row r="116" spans="1:3" ht="12.65" customHeight="1" x14ac:dyDescent="0.25">
      <c r="A116" s="40" t="s">
        <v>4188</v>
      </c>
      <c r="B116" s="40" t="s">
        <v>1560</v>
      </c>
      <c r="C116" s="41">
        <v>1.6034088916933474E-3</v>
      </c>
    </row>
    <row r="117" spans="1:3" ht="12.65" customHeight="1" x14ac:dyDescent="0.25">
      <c r="A117" s="40" t="s">
        <v>4401</v>
      </c>
      <c r="B117" s="40" t="s">
        <v>668</v>
      </c>
      <c r="C117" s="41">
        <v>1.6034088916933474E-3</v>
      </c>
    </row>
    <row r="118" spans="1:3" ht="12.65" customHeight="1" x14ac:dyDescent="0.25">
      <c r="A118" s="40" t="s">
        <v>4475</v>
      </c>
      <c r="B118" s="40" t="s">
        <v>2661</v>
      </c>
      <c r="C118" s="41">
        <v>1.6034088916933474E-3</v>
      </c>
    </row>
    <row r="119" spans="1:3" ht="12.65" customHeight="1" x14ac:dyDescent="0.25">
      <c r="A119" s="40" t="s">
        <v>3481</v>
      </c>
      <c r="B119" s="40" t="s">
        <v>1111</v>
      </c>
      <c r="C119" s="41">
        <v>1.5090907215937388E-3</v>
      </c>
    </row>
    <row r="120" spans="1:3" ht="12.65" customHeight="1" x14ac:dyDescent="0.25">
      <c r="A120" s="40" t="s">
        <v>3613</v>
      </c>
      <c r="B120" s="40" t="s">
        <v>454</v>
      </c>
      <c r="C120" s="41">
        <v>1.5090907215937388E-3</v>
      </c>
    </row>
    <row r="121" spans="1:3" ht="12.65" customHeight="1" x14ac:dyDescent="0.25">
      <c r="A121" s="40" t="s">
        <v>3834</v>
      </c>
      <c r="B121" s="40" t="s">
        <v>2753</v>
      </c>
      <c r="C121" s="41">
        <v>1.5090907215937388E-3</v>
      </c>
    </row>
    <row r="122" spans="1:3" ht="12.65" customHeight="1" x14ac:dyDescent="0.25">
      <c r="A122" s="40" t="s">
        <v>4159</v>
      </c>
      <c r="B122" s="40" t="s">
        <v>1745</v>
      </c>
      <c r="C122" s="41">
        <v>1.5090907215937388E-3</v>
      </c>
    </row>
    <row r="123" spans="1:3" ht="12.65" customHeight="1" x14ac:dyDescent="0.25">
      <c r="A123" s="40" t="s">
        <v>4196</v>
      </c>
      <c r="B123" s="40" t="s">
        <v>760</v>
      </c>
      <c r="C123" s="41">
        <v>1.5090907215937388E-3</v>
      </c>
    </row>
    <row r="124" spans="1:3" ht="12.65" customHeight="1" x14ac:dyDescent="0.25">
      <c r="A124" s="40" t="s">
        <v>4250</v>
      </c>
      <c r="B124" s="40" t="s">
        <v>1916</v>
      </c>
      <c r="C124" s="41">
        <v>1.5090907215937388E-3</v>
      </c>
    </row>
    <row r="125" spans="1:3" ht="12.65" customHeight="1" x14ac:dyDescent="0.25">
      <c r="A125" s="30" t="s">
        <v>3065</v>
      </c>
      <c r="B125" s="30" t="s">
        <v>81</v>
      </c>
      <c r="C125" s="43">
        <v>1.4946525144861156E-3</v>
      </c>
    </row>
    <row r="126" spans="1:3" ht="12.65" customHeight="1" x14ac:dyDescent="0.25">
      <c r="A126" s="30" t="s">
        <v>3184</v>
      </c>
      <c r="B126" s="30" t="s">
        <v>81</v>
      </c>
      <c r="C126" s="43">
        <v>1.4593109643226915E-3</v>
      </c>
    </row>
    <row r="127" spans="1:3" ht="12.65" customHeight="1" x14ac:dyDescent="0.25">
      <c r="A127" s="40" t="s">
        <v>3713</v>
      </c>
      <c r="B127" s="40" t="s">
        <v>1222</v>
      </c>
      <c r="C127" s="41">
        <v>1.41477255149413E-3</v>
      </c>
    </row>
    <row r="128" spans="1:3" ht="12.65" customHeight="1" x14ac:dyDescent="0.25">
      <c r="A128" s="40" t="s">
        <v>3726</v>
      </c>
      <c r="B128" s="40" t="s">
        <v>2915</v>
      </c>
      <c r="C128" s="41">
        <v>1.41477255149413E-3</v>
      </c>
    </row>
    <row r="129" spans="1:3" ht="12.65" customHeight="1" x14ac:dyDescent="0.25">
      <c r="A129" s="40" t="s">
        <v>3891</v>
      </c>
      <c r="B129" s="40" t="s">
        <v>1533</v>
      </c>
      <c r="C129" s="41">
        <v>1.41477255149413E-3</v>
      </c>
    </row>
    <row r="130" spans="1:3" ht="12.65" customHeight="1" x14ac:dyDescent="0.25">
      <c r="A130" s="40" t="s">
        <v>4178</v>
      </c>
      <c r="B130" s="40" t="s">
        <v>1417</v>
      </c>
      <c r="C130" s="41">
        <v>1.41477255149413E-3</v>
      </c>
    </row>
    <row r="131" spans="1:3" ht="12.65" customHeight="1" x14ac:dyDescent="0.25">
      <c r="A131" s="40" t="s">
        <v>4278</v>
      </c>
      <c r="B131" s="40" t="s">
        <v>1415</v>
      </c>
      <c r="C131" s="41">
        <v>1.41477255149413E-3</v>
      </c>
    </row>
    <row r="132" spans="1:3" ht="12.65" customHeight="1" x14ac:dyDescent="0.25">
      <c r="A132" s="40" t="s">
        <v>4320</v>
      </c>
      <c r="B132" s="40" t="s">
        <v>2776</v>
      </c>
      <c r="C132" s="41">
        <v>1.41477255149413E-3</v>
      </c>
    </row>
    <row r="133" spans="1:3" ht="12.65" customHeight="1" x14ac:dyDescent="0.25">
      <c r="A133" s="40" t="s">
        <v>4539</v>
      </c>
      <c r="B133" s="40" t="s">
        <v>2015</v>
      </c>
      <c r="C133" s="41">
        <v>1.41477255149413E-3</v>
      </c>
    </row>
    <row r="134" spans="1:3" ht="12.65" customHeight="1" x14ac:dyDescent="0.25">
      <c r="A134" s="40" t="s">
        <v>4624</v>
      </c>
      <c r="B134" s="40" t="s">
        <v>1562</v>
      </c>
      <c r="C134" s="41">
        <v>1.41477255149413E-3</v>
      </c>
    </row>
    <row r="135" spans="1:3" ht="12.65" customHeight="1" x14ac:dyDescent="0.25">
      <c r="A135" s="40" t="s">
        <v>3433</v>
      </c>
      <c r="B135" s="40" t="s">
        <v>2657</v>
      </c>
      <c r="C135" s="41">
        <v>1.3204543813945216E-3</v>
      </c>
    </row>
    <row r="136" spans="1:3" ht="12.65" customHeight="1" x14ac:dyDescent="0.25">
      <c r="A136" s="40" t="s">
        <v>3601</v>
      </c>
      <c r="B136" s="40" t="s">
        <v>697</v>
      </c>
      <c r="C136" s="41">
        <v>1.3204543813945216E-3</v>
      </c>
    </row>
    <row r="137" spans="1:3" ht="12.65" customHeight="1" x14ac:dyDescent="0.25">
      <c r="A137" s="40" t="s">
        <v>3684</v>
      </c>
      <c r="B137" s="40" t="s">
        <v>900</v>
      </c>
      <c r="C137" s="41">
        <v>1.3204543813945216E-3</v>
      </c>
    </row>
    <row r="138" spans="1:3" ht="12.65" customHeight="1" x14ac:dyDescent="0.25">
      <c r="A138" s="40" t="s">
        <v>3692</v>
      </c>
      <c r="B138" s="40" t="s">
        <v>2133</v>
      </c>
      <c r="C138" s="41">
        <v>1.3204543813945216E-3</v>
      </c>
    </row>
    <row r="139" spans="1:3" ht="12.65" customHeight="1" x14ac:dyDescent="0.25">
      <c r="A139" s="40" t="s">
        <v>3806</v>
      </c>
      <c r="B139" s="40" t="s">
        <v>1238</v>
      </c>
      <c r="C139" s="41">
        <v>1.3204543813945216E-3</v>
      </c>
    </row>
    <row r="140" spans="1:3" ht="12.65" customHeight="1" x14ac:dyDescent="0.25">
      <c r="A140" s="40" t="s">
        <v>3867</v>
      </c>
      <c r="B140" s="40" t="s">
        <v>2394</v>
      </c>
      <c r="C140" s="41">
        <v>1.3204543813945216E-3</v>
      </c>
    </row>
    <row r="141" spans="1:3" ht="12.65" customHeight="1" x14ac:dyDescent="0.25">
      <c r="A141" s="40" t="s">
        <v>3879</v>
      </c>
      <c r="B141" s="40" t="s">
        <v>470</v>
      </c>
      <c r="C141" s="41">
        <v>1.3204543813945216E-3</v>
      </c>
    </row>
    <row r="142" spans="1:3" ht="12.65" customHeight="1" x14ac:dyDescent="0.25">
      <c r="A142" s="40" t="s">
        <v>4018</v>
      </c>
      <c r="B142" s="40" t="s">
        <v>879</v>
      </c>
      <c r="C142" s="41">
        <v>1.3204543813945216E-3</v>
      </c>
    </row>
    <row r="143" spans="1:3" ht="12.65" customHeight="1" x14ac:dyDescent="0.25">
      <c r="A143" s="40" t="s">
        <v>4021</v>
      </c>
      <c r="B143" s="40" t="s">
        <v>1055</v>
      </c>
      <c r="C143" s="41">
        <v>1.3204543813945216E-3</v>
      </c>
    </row>
    <row r="144" spans="1:3" ht="12.65" customHeight="1" x14ac:dyDescent="0.25">
      <c r="A144" s="40" t="s">
        <v>4304</v>
      </c>
      <c r="B144" s="40" t="s">
        <v>1529</v>
      </c>
      <c r="C144" s="41">
        <v>1.3204543813945216E-3</v>
      </c>
    </row>
    <row r="145" spans="1:3" ht="12.65" customHeight="1" x14ac:dyDescent="0.25">
      <c r="A145" s="40" t="s">
        <v>4381</v>
      </c>
      <c r="B145" s="40" t="s">
        <v>1982</v>
      </c>
      <c r="C145" s="41">
        <v>1.3204543813945216E-3</v>
      </c>
    </row>
    <row r="146" spans="1:3" ht="12.65" customHeight="1" x14ac:dyDescent="0.25">
      <c r="A146" s="40" t="s">
        <v>4419</v>
      </c>
      <c r="B146" s="40" t="s">
        <v>1175</v>
      </c>
      <c r="C146" s="41">
        <v>1.2827271133546779E-3</v>
      </c>
    </row>
    <row r="147" spans="1:3" ht="12.65" customHeight="1" x14ac:dyDescent="0.25">
      <c r="A147" s="40" t="s">
        <v>4472</v>
      </c>
      <c r="B147" s="40" t="s">
        <v>869</v>
      </c>
      <c r="C147" s="41">
        <v>1.2827271133546779E-3</v>
      </c>
    </row>
    <row r="148" spans="1:3" ht="12.65" customHeight="1" x14ac:dyDescent="0.25">
      <c r="A148" s="40" t="s">
        <v>3387</v>
      </c>
      <c r="B148" s="40" t="s">
        <v>126</v>
      </c>
      <c r="C148" s="41">
        <v>1.1884089432550693E-3</v>
      </c>
    </row>
    <row r="149" spans="1:3" ht="12.65" customHeight="1" x14ac:dyDescent="0.25">
      <c r="A149" s="40" t="s">
        <v>3459</v>
      </c>
      <c r="B149" s="40" t="s">
        <v>1372</v>
      </c>
      <c r="C149" s="41">
        <v>1.1884089432550693E-3</v>
      </c>
    </row>
    <row r="150" spans="1:3" ht="12.65" customHeight="1" x14ac:dyDescent="0.25">
      <c r="A150" s="40" t="s">
        <v>3699</v>
      </c>
      <c r="B150" s="40" t="s">
        <v>2513</v>
      </c>
      <c r="C150" s="41">
        <v>1.1884089432550693E-3</v>
      </c>
    </row>
    <row r="151" spans="1:3" ht="12.65" customHeight="1" x14ac:dyDescent="0.25">
      <c r="A151" s="40" t="s">
        <v>3813</v>
      </c>
      <c r="B151" s="40" t="s">
        <v>2511</v>
      </c>
      <c r="C151" s="41">
        <v>1.1884089432550693E-3</v>
      </c>
    </row>
    <row r="152" spans="1:3" ht="12.65" customHeight="1" x14ac:dyDescent="0.25">
      <c r="A152" s="40" t="s">
        <v>3956</v>
      </c>
      <c r="B152" s="40" t="s">
        <v>2480</v>
      </c>
      <c r="C152" s="41">
        <v>1.1884089432550693E-3</v>
      </c>
    </row>
    <row r="153" spans="1:3" ht="12.65" customHeight="1" x14ac:dyDescent="0.25">
      <c r="A153" s="40" t="s">
        <v>3967</v>
      </c>
      <c r="B153" s="40" t="s">
        <v>2659</v>
      </c>
      <c r="C153" s="41">
        <v>1.1884089432550693E-3</v>
      </c>
    </row>
    <row r="154" spans="1:3" ht="12.65" customHeight="1" x14ac:dyDescent="0.25">
      <c r="A154" s="40" t="s">
        <v>4052</v>
      </c>
      <c r="B154" s="40" t="s">
        <v>1634</v>
      </c>
      <c r="C154" s="41">
        <v>1.1884089432550693E-3</v>
      </c>
    </row>
    <row r="155" spans="1:3" ht="12.65" customHeight="1" x14ac:dyDescent="0.25">
      <c r="A155" s="40" t="s">
        <v>4145</v>
      </c>
      <c r="B155" s="40" t="s">
        <v>1141</v>
      </c>
      <c r="C155" s="41">
        <v>1.1884089432550693E-3</v>
      </c>
    </row>
    <row r="156" spans="1:3" ht="12.65" customHeight="1" x14ac:dyDescent="0.25">
      <c r="A156" s="40" t="s">
        <v>4197</v>
      </c>
      <c r="B156" s="40" t="s">
        <v>664</v>
      </c>
      <c r="C156" s="41">
        <v>1.1884089432550693E-3</v>
      </c>
    </row>
    <row r="157" spans="1:3" ht="12.65" customHeight="1" x14ac:dyDescent="0.25">
      <c r="A157" s="40" t="s">
        <v>4270</v>
      </c>
      <c r="B157" s="40" t="s">
        <v>2350</v>
      </c>
      <c r="C157" s="41">
        <v>1.1884089432550693E-3</v>
      </c>
    </row>
    <row r="158" spans="1:3" ht="12.65" customHeight="1" x14ac:dyDescent="0.25">
      <c r="A158" s="40" t="s">
        <v>4508</v>
      </c>
      <c r="B158" s="40" t="s">
        <v>2531</v>
      </c>
      <c r="C158" s="41">
        <v>1.1884089432550693E-3</v>
      </c>
    </row>
    <row r="159" spans="1:3" ht="12.65" customHeight="1" x14ac:dyDescent="0.25">
      <c r="A159" s="40" t="s">
        <v>4536</v>
      </c>
      <c r="B159" s="40" t="s">
        <v>1549</v>
      </c>
      <c r="C159" s="41">
        <v>1.1884089432550693E-3</v>
      </c>
    </row>
    <row r="160" spans="1:3" ht="12.65" customHeight="1" x14ac:dyDescent="0.25">
      <c r="A160" s="40" t="s">
        <v>4643</v>
      </c>
      <c r="B160" s="40" t="s">
        <v>1330</v>
      </c>
      <c r="C160" s="41">
        <v>1.1884089432550693E-3</v>
      </c>
    </row>
    <row r="161" spans="1:3" ht="12.65" customHeight="1" x14ac:dyDescent="0.25">
      <c r="A161" s="40" t="s">
        <v>3379</v>
      </c>
      <c r="B161" s="40" t="s">
        <v>825</v>
      </c>
      <c r="C161" s="41">
        <v>1.1318180411953038E-3</v>
      </c>
    </row>
    <row r="162" spans="1:3" ht="12.65" customHeight="1" x14ac:dyDescent="0.25">
      <c r="A162" s="40" t="s">
        <v>3605</v>
      </c>
      <c r="B162" s="40" t="s">
        <v>1271</v>
      </c>
      <c r="C162" s="41">
        <v>1.1318180411953038E-3</v>
      </c>
    </row>
    <row r="163" spans="1:3" ht="12.65" customHeight="1" x14ac:dyDescent="0.25">
      <c r="A163" s="40" t="s">
        <v>3903</v>
      </c>
      <c r="B163" s="40" t="s">
        <v>362</v>
      </c>
      <c r="C163" s="41">
        <v>1.1318180411953038E-3</v>
      </c>
    </row>
    <row r="164" spans="1:3" ht="12.65" customHeight="1" x14ac:dyDescent="0.25">
      <c r="A164" s="40" t="s">
        <v>3912</v>
      </c>
      <c r="B164" s="40" t="s">
        <v>2581</v>
      </c>
      <c r="C164" s="41">
        <v>1.1318180411953038E-3</v>
      </c>
    </row>
    <row r="165" spans="1:3" ht="12.65" customHeight="1" x14ac:dyDescent="0.25">
      <c r="A165" s="40" t="s">
        <v>3961</v>
      </c>
      <c r="B165" s="40" t="s">
        <v>782</v>
      </c>
      <c r="C165" s="41">
        <v>1.1318180411953038E-3</v>
      </c>
    </row>
    <row r="166" spans="1:3" ht="12.65" customHeight="1" x14ac:dyDescent="0.25">
      <c r="A166" s="40" t="s">
        <v>4163</v>
      </c>
      <c r="B166" s="40" t="s">
        <v>1965</v>
      </c>
      <c r="C166" s="41">
        <v>1.1318180411953038E-3</v>
      </c>
    </row>
    <row r="167" spans="1:3" ht="12.65" customHeight="1" x14ac:dyDescent="0.25">
      <c r="A167" s="40" t="s">
        <v>4191</v>
      </c>
      <c r="B167" s="40" t="s">
        <v>1914</v>
      </c>
      <c r="C167" s="41">
        <v>1.1318180411953038E-3</v>
      </c>
    </row>
    <row r="168" spans="1:3" ht="12.65" customHeight="1" x14ac:dyDescent="0.25">
      <c r="A168" s="40" t="s">
        <v>4202</v>
      </c>
      <c r="B168" s="40" t="s">
        <v>705</v>
      </c>
      <c r="C168" s="41">
        <v>1.1318180411953038E-3</v>
      </c>
    </row>
    <row r="169" spans="1:3" ht="12.65" customHeight="1" x14ac:dyDescent="0.25">
      <c r="A169" s="40" t="s">
        <v>4252</v>
      </c>
      <c r="B169" s="40" t="s">
        <v>148</v>
      </c>
      <c r="C169" s="41">
        <v>1.0940907731554605E-3</v>
      </c>
    </row>
    <row r="170" spans="1:3" ht="12.65" customHeight="1" x14ac:dyDescent="0.25">
      <c r="A170" s="40" t="s">
        <v>4319</v>
      </c>
      <c r="B170" s="40" t="s">
        <v>1340</v>
      </c>
      <c r="C170" s="41">
        <v>1.0940907731554605E-3</v>
      </c>
    </row>
    <row r="171" spans="1:3" ht="12.65" customHeight="1" x14ac:dyDescent="0.25">
      <c r="A171" s="40" t="s">
        <v>4421</v>
      </c>
      <c r="B171" s="40" t="s">
        <v>1255</v>
      </c>
      <c r="C171" s="41">
        <v>1.0940907731554605E-3</v>
      </c>
    </row>
    <row r="172" spans="1:3" ht="12.65" customHeight="1" x14ac:dyDescent="0.25">
      <c r="A172" s="40" t="s">
        <v>4513</v>
      </c>
      <c r="B172" s="40" t="s">
        <v>907</v>
      </c>
      <c r="C172" s="41">
        <v>1.0940907731554605E-3</v>
      </c>
    </row>
    <row r="173" spans="1:3" ht="12.65" customHeight="1" x14ac:dyDescent="0.25">
      <c r="A173" s="40" t="s">
        <v>4581</v>
      </c>
      <c r="B173" s="40" t="s">
        <v>472</v>
      </c>
      <c r="C173" s="41">
        <v>1.0940907731554605E-3</v>
      </c>
    </row>
    <row r="174" spans="1:3" ht="12.65" customHeight="1" x14ac:dyDescent="0.25">
      <c r="A174" s="40" t="s">
        <v>4599</v>
      </c>
      <c r="B174" s="40" t="s">
        <v>1840</v>
      </c>
      <c r="C174" s="41">
        <v>1.0940907731554605E-3</v>
      </c>
    </row>
    <row r="175" spans="1:3" ht="12.65" customHeight="1" x14ac:dyDescent="0.25">
      <c r="A175" s="40" t="s">
        <v>3383</v>
      </c>
      <c r="B175" s="40" t="s">
        <v>90</v>
      </c>
      <c r="C175" s="41">
        <v>9.997726030558519E-4</v>
      </c>
    </row>
    <row r="176" spans="1:3" ht="12.65" customHeight="1" x14ac:dyDescent="0.25">
      <c r="A176" s="40" t="s">
        <v>3469</v>
      </c>
      <c r="B176" s="40" t="s">
        <v>887</v>
      </c>
      <c r="C176" s="41">
        <v>9.997726030558519E-4</v>
      </c>
    </row>
    <row r="177" spans="1:3" ht="12.65" customHeight="1" x14ac:dyDescent="0.25">
      <c r="A177" s="40" t="s">
        <v>3580</v>
      </c>
      <c r="B177" s="40" t="s">
        <v>670</v>
      </c>
      <c r="C177" s="41">
        <v>9.997726030558519E-4</v>
      </c>
    </row>
    <row r="178" spans="1:3" ht="12.65" customHeight="1" x14ac:dyDescent="0.25">
      <c r="A178" s="40" t="s">
        <v>3603</v>
      </c>
      <c r="B178" s="40" t="s">
        <v>805</v>
      </c>
      <c r="C178" s="41">
        <v>9.997726030558519E-4</v>
      </c>
    </row>
    <row r="179" spans="1:3" ht="12.65" customHeight="1" x14ac:dyDescent="0.25">
      <c r="A179" s="40" t="s">
        <v>3790</v>
      </c>
      <c r="B179" s="40" t="s">
        <v>246</v>
      </c>
      <c r="C179" s="41">
        <v>9.997726030558519E-4</v>
      </c>
    </row>
    <row r="180" spans="1:3" ht="12.65" customHeight="1" x14ac:dyDescent="0.25">
      <c r="A180" s="40" t="s">
        <v>3896</v>
      </c>
      <c r="B180" s="40" t="s">
        <v>1509</v>
      </c>
      <c r="C180" s="41">
        <v>9.997726030558519E-4</v>
      </c>
    </row>
    <row r="181" spans="1:3" ht="12.65" customHeight="1" x14ac:dyDescent="0.25">
      <c r="A181" s="40" t="s">
        <v>3898</v>
      </c>
      <c r="B181" s="40" t="s">
        <v>686</v>
      </c>
      <c r="C181" s="41">
        <v>9.997726030558519E-4</v>
      </c>
    </row>
    <row r="182" spans="1:3" ht="12.65" customHeight="1" x14ac:dyDescent="0.25">
      <c r="A182" s="40" t="s">
        <v>3959</v>
      </c>
      <c r="B182" s="40" t="s">
        <v>405</v>
      </c>
      <c r="C182" s="41">
        <v>9.997726030558519E-4</v>
      </c>
    </row>
    <row r="183" spans="1:3" ht="12.65" customHeight="1" x14ac:dyDescent="0.25">
      <c r="A183" s="40" t="s">
        <v>3999</v>
      </c>
      <c r="B183" s="40" t="s">
        <v>1092</v>
      </c>
      <c r="C183" s="41">
        <v>9.997726030558519E-4</v>
      </c>
    </row>
    <row r="184" spans="1:3" ht="12.65" customHeight="1" x14ac:dyDescent="0.25">
      <c r="A184" s="40" t="s">
        <v>4073</v>
      </c>
      <c r="B184" s="40" t="s">
        <v>2533</v>
      </c>
      <c r="C184" s="41">
        <v>9.997726030558519E-4</v>
      </c>
    </row>
    <row r="185" spans="1:3" ht="12.65" customHeight="1" x14ac:dyDescent="0.25">
      <c r="A185" s="40" t="s">
        <v>4081</v>
      </c>
      <c r="B185" s="40" t="s">
        <v>845</v>
      </c>
      <c r="C185" s="41">
        <v>9.997726030558519E-4</v>
      </c>
    </row>
    <row r="186" spans="1:3" ht="12.65" customHeight="1" x14ac:dyDescent="0.25">
      <c r="A186" s="40" t="s">
        <v>4210</v>
      </c>
      <c r="B186" s="40" t="s">
        <v>3097</v>
      </c>
      <c r="C186" s="41">
        <v>9.997726030558519E-4</v>
      </c>
    </row>
    <row r="187" spans="1:3" ht="12.65" customHeight="1" x14ac:dyDescent="0.25">
      <c r="A187" s="40" t="s">
        <v>4387</v>
      </c>
      <c r="B187" s="40" t="s">
        <v>934</v>
      </c>
      <c r="C187" s="41">
        <v>9.997726030558519E-4</v>
      </c>
    </row>
    <row r="188" spans="1:3" ht="12.65" customHeight="1" x14ac:dyDescent="0.25">
      <c r="A188" s="40" t="s">
        <v>4484</v>
      </c>
      <c r="B188" s="40" t="s">
        <v>91</v>
      </c>
      <c r="C188" s="41">
        <v>9.997726030558519E-4</v>
      </c>
    </row>
    <row r="189" spans="1:3" ht="12.65" customHeight="1" x14ac:dyDescent="0.25">
      <c r="A189" s="40" t="s">
        <v>4498</v>
      </c>
      <c r="B189" s="40" t="s">
        <v>2716</v>
      </c>
      <c r="C189" s="41">
        <v>9.997726030558519E-4</v>
      </c>
    </row>
    <row r="190" spans="1:3" ht="12.65" customHeight="1" x14ac:dyDescent="0.25">
      <c r="A190" s="40" t="s">
        <v>4514</v>
      </c>
      <c r="B190" s="40" t="s">
        <v>2031</v>
      </c>
      <c r="C190" s="41">
        <v>9.997726030558519E-4</v>
      </c>
    </row>
    <row r="191" spans="1:3" ht="12.65" customHeight="1" x14ac:dyDescent="0.25">
      <c r="A191" s="40" t="s">
        <v>4649</v>
      </c>
      <c r="B191" s="40" t="s">
        <v>2364</v>
      </c>
      <c r="C191" s="41">
        <v>9.997726030558519E-4</v>
      </c>
    </row>
    <row r="192" spans="1:3" ht="12.65" customHeight="1" x14ac:dyDescent="0.25">
      <c r="A192" s="40" t="s">
        <v>3369</v>
      </c>
      <c r="B192" s="40" t="s">
        <v>856</v>
      </c>
      <c r="C192" s="41">
        <v>9.4318170099608667E-4</v>
      </c>
    </row>
    <row r="193" spans="1:3" ht="12.65" customHeight="1" x14ac:dyDescent="0.25">
      <c r="A193" s="40" t="s">
        <v>3431</v>
      </c>
      <c r="B193" s="40" t="s">
        <v>1626</v>
      </c>
      <c r="C193" s="41">
        <v>9.4318170099608667E-4</v>
      </c>
    </row>
    <row r="194" spans="1:3" ht="12.65" customHeight="1" x14ac:dyDescent="0.25">
      <c r="A194" s="40" t="s">
        <v>3432</v>
      </c>
      <c r="B194" s="40" t="s">
        <v>897</v>
      </c>
      <c r="C194" s="41">
        <v>9.4318170099608667E-4</v>
      </c>
    </row>
    <row r="195" spans="1:3" ht="12.65" customHeight="1" x14ac:dyDescent="0.25">
      <c r="A195" s="40" t="s">
        <v>3489</v>
      </c>
      <c r="B195" s="40" t="s">
        <v>1486</v>
      </c>
      <c r="C195" s="41">
        <v>9.4318170099608667E-4</v>
      </c>
    </row>
    <row r="196" spans="1:3" ht="12.65" customHeight="1" x14ac:dyDescent="0.25">
      <c r="A196" s="40" t="s">
        <v>3530</v>
      </c>
      <c r="B196" s="40" t="s">
        <v>1049</v>
      </c>
      <c r="C196" s="41">
        <v>9.4318170099608667E-4</v>
      </c>
    </row>
    <row r="197" spans="1:3" ht="12.65" customHeight="1" x14ac:dyDescent="0.25">
      <c r="A197" s="40" t="s">
        <v>3563</v>
      </c>
      <c r="B197" s="40" t="s">
        <v>476</v>
      </c>
      <c r="C197" s="41">
        <v>9.4318170099608667E-4</v>
      </c>
    </row>
    <row r="198" spans="1:3" ht="12.65" customHeight="1" x14ac:dyDescent="0.25">
      <c r="A198" s="40" t="s">
        <v>3590</v>
      </c>
      <c r="B198" s="40" t="s">
        <v>1413</v>
      </c>
      <c r="C198" s="41">
        <v>9.4318170099608667E-4</v>
      </c>
    </row>
    <row r="199" spans="1:3" ht="12.65" customHeight="1" x14ac:dyDescent="0.25">
      <c r="A199" s="40" t="s">
        <v>3618</v>
      </c>
      <c r="B199" s="40" t="s">
        <v>3050</v>
      </c>
      <c r="C199" s="41">
        <v>9.4318170099608667E-4</v>
      </c>
    </row>
    <row r="200" spans="1:3" ht="12.65" customHeight="1" x14ac:dyDescent="0.25">
      <c r="A200" s="40" t="s">
        <v>3683</v>
      </c>
      <c r="B200" s="40" t="s">
        <v>1470</v>
      </c>
      <c r="C200" s="41">
        <v>9.4318170099608667E-4</v>
      </c>
    </row>
    <row r="201" spans="1:3" ht="12.65" customHeight="1" x14ac:dyDescent="0.25">
      <c r="A201" s="40" t="s">
        <v>3719</v>
      </c>
      <c r="B201" s="40" t="s">
        <v>2875</v>
      </c>
      <c r="C201" s="41">
        <v>9.4318170099608667E-4</v>
      </c>
    </row>
    <row r="202" spans="1:3" ht="12.65" customHeight="1" x14ac:dyDescent="0.25">
      <c r="A202" s="40" t="s">
        <v>3949</v>
      </c>
      <c r="B202" s="40" t="s">
        <v>1975</v>
      </c>
      <c r="C202" s="41">
        <v>9.4318170099608667E-4</v>
      </c>
    </row>
    <row r="203" spans="1:3" ht="12.65" customHeight="1" x14ac:dyDescent="0.25">
      <c r="A203" s="40" t="s">
        <v>4000</v>
      </c>
      <c r="B203" s="40" t="s">
        <v>788</v>
      </c>
      <c r="C203" s="41">
        <v>9.4318170099608667E-4</v>
      </c>
    </row>
    <row r="204" spans="1:3" ht="12.65" customHeight="1" x14ac:dyDescent="0.25">
      <c r="A204" s="40" t="s">
        <v>4003</v>
      </c>
      <c r="B204" s="40" t="s">
        <v>1099</v>
      </c>
      <c r="C204" s="41">
        <v>9.4318170099608667E-4</v>
      </c>
    </row>
    <row r="205" spans="1:3" ht="12.65" customHeight="1" x14ac:dyDescent="0.25">
      <c r="A205" s="40" t="s">
        <v>4181</v>
      </c>
      <c r="B205" s="40" t="s">
        <v>2899</v>
      </c>
      <c r="C205" s="41">
        <v>9.4318170099608667E-4</v>
      </c>
    </row>
    <row r="206" spans="1:3" ht="12.65" customHeight="1" x14ac:dyDescent="0.25">
      <c r="A206" s="40" t="s">
        <v>4215</v>
      </c>
      <c r="B206" s="40" t="s">
        <v>2545</v>
      </c>
      <c r="C206" s="41">
        <v>9.4318170099608667E-4</v>
      </c>
    </row>
    <row r="207" spans="1:3" ht="12.65" customHeight="1" x14ac:dyDescent="0.25">
      <c r="A207" s="40" t="s">
        <v>4239</v>
      </c>
      <c r="B207" s="40" t="s">
        <v>269</v>
      </c>
      <c r="C207" s="41">
        <v>9.4318170099608667E-4</v>
      </c>
    </row>
    <row r="208" spans="1:3" ht="12.65" customHeight="1" x14ac:dyDescent="0.25">
      <c r="A208" s="40" t="s">
        <v>4355</v>
      </c>
      <c r="B208" s="40" t="s">
        <v>940</v>
      </c>
      <c r="C208" s="41">
        <v>9.4318170099608667E-4</v>
      </c>
    </row>
    <row r="209" spans="1:3" ht="12.65" customHeight="1" x14ac:dyDescent="0.25">
      <c r="A209" s="40" t="s">
        <v>4394</v>
      </c>
      <c r="B209" s="40" t="s">
        <v>401</v>
      </c>
      <c r="C209" s="41">
        <v>9.4318170099608667E-4</v>
      </c>
    </row>
    <row r="210" spans="1:3" ht="12.65" customHeight="1" x14ac:dyDescent="0.25">
      <c r="A210" s="40" t="s">
        <v>4478</v>
      </c>
      <c r="B210" s="40" t="s">
        <v>883</v>
      </c>
      <c r="C210" s="41">
        <v>9.4318170099608667E-4</v>
      </c>
    </row>
    <row r="211" spans="1:3" ht="12.65" customHeight="1" x14ac:dyDescent="0.25">
      <c r="A211" s="40" t="s">
        <v>4531</v>
      </c>
      <c r="B211" s="40" t="s">
        <v>1705</v>
      </c>
      <c r="C211" s="41">
        <v>9.4318170099608667E-4</v>
      </c>
    </row>
    <row r="212" spans="1:3" ht="12.65" customHeight="1" x14ac:dyDescent="0.25">
      <c r="A212" s="40" t="s">
        <v>4559</v>
      </c>
      <c r="B212" s="40" t="s">
        <v>2078</v>
      </c>
      <c r="C212" s="41">
        <v>9.4318170099608667E-4</v>
      </c>
    </row>
    <row r="213" spans="1:3" ht="12.65" customHeight="1" x14ac:dyDescent="0.25">
      <c r="A213" s="40" t="s">
        <v>4587</v>
      </c>
      <c r="B213" s="40" t="s">
        <v>1171</v>
      </c>
      <c r="C213" s="41">
        <v>9.4318170099608667E-4</v>
      </c>
    </row>
    <row r="214" spans="1:3" ht="12.65" customHeight="1" x14ac:dyDescent="0.25">
      <c r="A214" s="40" t="s">
        <v>4610</v>
      </c>
      <c r="B214" s="40" t="s">
        <v>2316</v>
      </c>
      <c r="C214" s="41">
        <v>9.4318170099608667E-4</v>
      </c>
    </row>
    <row r="215" spans="1:3" ht="12.65" customHeight="1" x14ac:dyDescent="0.25">
      <c r="A215" s="40" t="s">
        <v>4612</v>
      </c>
      <c r="B215" s="40" t="s">
        <v>823</v>
      </c>
      <c r="C215" s="41">
        <v>9.4318170099608667E-4</v>
      </c>
    </row>
    <row r="216" spans="1:3" ht="12.65" customHeight="1" x14ac:dyDescent="0.25">
      <c r="A216" s="40" t="s">
        <v>4618</v>
      </c>
      <c r="B216" s="40" t="s">
        <v>847</v>
      </c>
      <c r="C216" s="41">
        <v>9.4318170099608667E-4</v>
      </c>
    </row>
    <row r="217" spans="1:3" ht="12.65" customHeight="1" x14ac:dyDescent="0.25">
      <c r="A217" s="40" t="s">
        <v>4652</v>
      </c>
      <c r="B217" s="40" t="s">
        <v>1553</v>
      </c>
      <c r="C217" s="41">
        <v>9.4318170099608667E-4</v>
      </c>
    </row>
    <row r="218" spans="1:3" ht="12.65" customHeight="1" x14ac:dyDescent="0.25">
      <c r="A218" s="40" t="s">
        <v>4669</v>
      </c>
      <c r="B218" s="40" t="s">
        <v>950</v>
      </c>
      <c r="C218" s="41">
        <v>9.4318170099608667E-4</v>
      </c>
    </row>
    <row r="219" spans="1:3" ht="12.65" customHeight="1" x14ac:dyDescent="0.25">
      <c r="A219" s="30" t="s">
        <v>2835</v>
      </c>
      <c r="B219" s="30" t="s">
        <v>81</v>
      </c>
      <c r="C219" s="43">
        <v>8.6754156200105268E-4</v>
      </c>
    </row>
    <row r="220" spans="1:3" ht="12.65" customHeight="1" x14ac:dyDescent="0.25">
      <c r="A220" s="40" t="s">
        <v>3441</v>
      </c>
      <c r="B220" s="40" t="s">
        <v>3291</v>
      </c>
      <c r="C220" s="41">
        <v>8.4886353089647798E-4</v>
      </c>
    </row>
    <row r="221" spans="1:3" ht="12.65" customHeight="1" x14ac:dyDescent="0.25">
      <c r="A221" s="40" t="s">
        <v>3449</v>
      </c>
      <c r="B221" s="40" t="s">
        <v>344</v>
      </c>
      <c r="C221" s="41">
        <v>8.4886353089647798E-4</v>
      </c>
    </row>
    <row r="222" spans="1:3" ht="12.65" customHeight="1" x14ac:dyDescent="0.25">
      <c r="A222" s="40" t="s">
        <v>3470</v>
      </c>
      <c r="B222" s="40" t="s">
        <v>3295</v>
      </c>
      <c r="C222" s="41">
        <v>8.4886353089647798E-4</v>
      </c>
    </row>
    <row r="223" spans="1:3" ht="12.65" customHeight="1" x14ac:dyDescent="0.25">
      <c r="A223" s="40" t="s">
        <v>3486</v>
      </c>
      <c r="B223" s="40" t="s">
        <v>1810</v>
      </c>
      <c r="C223" s="41">
        <v>8.4886353089647798E-4</v>
      </c>
    </row>
    <row r="224" spans="1:3" ht="12.65" customHeight="1" x14ac:dyDescent="0.25">
      <c r="A224" s="40" t="s">
        <v>3505</v>
      </c>
      <c r="B224" s="40" t="s">
        <v>2763</v>
      </c>
      <c r="C224" s="41">
        <v>8.4886353089647798E-4</v>
      </c>
    </row>
    <row r="225" spans="1:3" ht="12.65" customHeight="1" x14ac:dyDescent="0.25">
      <c r="A225" s="40" t="s">
        <v>3506</v>
      </c>
      <c r="B225" s="40" t="s">
        <v>441</v>
      </c>
      <c r="C225" s="41">
        <v>8.4886353089647798E-4</v>
      </c>
    </row>
    <row r="226" spans="1:3" ht="12.65" customHeight="1" x14ac:dyDescent="0.25">
      <c r="A226" s="40" t="s">
        <v>3602</v>
      </c>
      <c r="B226" s="40" t="s">
        <v>851</v>
      </c>
      <c r="C226" s="41">
        <v>8.4886353089647798E-4</v>
      </c>
    </row>
    <row r="227" spans="1:3" ht="12.65" customHeight="1" x14ac:dyDescent="0.25">
      <c r="A227" s="40" t="s">
        <v>3779</v>
      </c>
      <c r="B227" s="40" t="s">
        <v>356</v>
      </c>
      <c r="C227" s="41">
        <v>8.4886353089647798E-4</v>
      </c>
    </row>
    <row r="228" spans="1:3" ht="12.65" customHeight="1" x14ac:dyDescent="0.25">
      <c r="A228" s="40" t="s">
        <v>3824</v>
      </c>
      <c r="B228" s="40" t="s">
        <v>1425</v>
      </c>
      <c r="C228" s="41">
        <v>8.4886353089647798E-4</v>
      </c>
    </row>
    <row r="229" spans="1:3" ht="12.65" customHeight="1" x14ac:dyDescent="0.25">
      <c r="A229" s="40" t="s">
        <v>3844</v>
      </c>
      <c r="B229" s="40" t="s">
        <v>1707</v>
      </c>
      <c r="C229" s="41">
        <v>8.4886353089647798E-4</v>
      </c>
    </row>
    <row r="230" spans="1:3" ht="12.65" customHeight="1" x14ac:dyDescent="0.25">
      <c r="A230" s="40" t="s">
        <v>3934</v>
      </c>
      <c r="B230" s="40" t="s">
        <v>2751</v>
      </c>
      <c r="C230" s="41">
        <v>8.4886353089647798E-4</v>
      </c>
    </row>
    <row r="231" spans="1:3" ht="12.65" customHeight="1" x14ac:dyDescent="0.25">
      <c r="A231" s="40" t="s">
        <v>3950</v>
      </c>
      <c r="B231" s="40" t="s">
        <v>1761</v>
      </c>
      <c r="C231" s="41">
        <v>8.4886353089647798E-4</v>
      </c>
    </row>
    <row r="232" spans="1:3" ht="12.65" customHeight="1" x14ac:dyDescent="0.25">
      <c r="A232" s="40" t="s">
        <v>3970</v>
      </c>
      <c r="B232" s="40" t="s">
        <v>1767</v>
      </c>
      <c r="C232" s="41">
        <v>8.4886353089647798E-4</v>
      </c>
    </row>
    <row r="233" spans="1:3" ht="12.65" customHeight="1" x14ac:dyDescent="0.25">
      <c r="A233" s="40" t="s">
        <v>4013</v>
      </c>
      <c r="B233" s="40" t="s">
        <v>102</v>
      </c>
      <c r="C233" s="41">
        <v>8.4886353089647798E-4</v>
      </c>
    </row>
    <row r="234" spans="1:3" ht="12.65" customHeight="1" x14ac:dyDescent="0.25">
      <c r="A234" s="40" t="s">
        <v>4088</v>
      </c>
      <c r="B234" s="40" t="s">
        <v>2439</v>
      </c>
      <c r="C234" s="41">
        <v>8.4886353089647798E-4</v>
      </c>
    </row>
    <row r="235" spans="1:3" ht="12.65" customHeight="1" x14ac:dyDescent="0.25">
      <c r="A235" s="40" t="s">
        <v>4117</v>
      </c>
      <c r="B235" s="40" t="s">
        <v>2634</v>
      </c>
      <c r="C235" s="41">
        <v>8.4886353089647798E-4</v>
      </c>
    </row>
    <row r="236" spans="1:3" ht="12.65" customHeight="1" x14ac:dyDescent="0.25">
      <c r="A236" s="40" t="s">
        <v>4130</v>
      </c>
      <c r="B236" s="40" t="s">
        <v>1525</v>
      </c>
      <c r="C236" s="41">
        <v>8.4886353089647798E-4</v>
      </c>
    </row>
    <row r="237" spans="1:3" ht="12.65" customHeight="1" x14ac:dyDescent="0.25">
      <c r="A237" s="40" t="s">
        <v>4134</v>
      </c>
      <c r="B237" s="40" t="s">
        <v>486</v>
      </c>
      <c r="C237" s="41">
        <v>8.4886353089647798E-4</v>
      </c>
    </row>
    <row r="238" spans="1:3" ht="12.65" customHeight="1" x14ac:dyDescent="0.25">
      <c r="A238" s="40" t="s">
        <v>4140</v>
      </c>
      <c r="B238" s="40" t="s">
        <v>2094</v>
      </c>
      <c r="C238" s="41">
        <v>8.4886353089647798E-4</v>
      </c>
    </row>
    <row r="239" spans="1:3" ht="12.65" customHeight="1" x14ac:dyDescent="0.25">
      <c r="A239" s="40" t="s">
        <v>4143</v>
      </c>
      <c r="B239" s="40" t="s">
        <v>1535</v>
      </c>
      <c r="C239" s="41">
        <v>8.4886353089647798E-4</v>
      </c>
    </row>
    <row r="240" spans="1:3" ht="12.65" customHeight="1" x14ac:dyDescent="0.25">
      <c r="A240" s="40" t="s">
        <v>4216</v>
      </c>
      <c r="B240" s="40" t="s">
        <v>150</v>
      </c>
      <c r="C240" s="41">
        <v>8.4886353089647798E-4</v>
      </c>
    </row>
    <row r="241" spans="1:3" ht="12.65" customHeight="1" x14ac:dyDescent="0.25">
      <c r="A241" s="40" t="s">
        <v>4261</v>
      </c>
      <c r="B241" s="40" t="s">
        <v>2277</v>
      </c>
      <c r="C241" s="41">
        <v>8.4886353089647798E-4</v>
      </c>
    </row>
    <row r="242" spans="1:3" ht="12.65" customHeight="1" x14ac:dyDescent="0.25">
      <c r="A242" s="40" t="s">
        <v>4332</v>
      </c>
      <c r="B242" s="40" t="s">
        <v>1394</v>
      </c>
      <c r="C242" s="41">
        <v>8.4886353089647798E-4</v>
      </c>
    </row>
    <row r="243" spans="1:3" ht="12.65" customHeight="1" x14ac:dyDescent="0.25">
      <c r="A243" s="40" t="s">
        <v>4341</v>
      </c>
      <c r="B243" s="40" t="s">
        <v>1259</v>
      </c>
      <c r="C243" s="41">
        <v>8.4886353089647798E-4</v>
      </c>
    </row>
    <row r="244" spans="1:3" ht="12.65" customHeight="1" x14ac:dyDescent="0.25">
      <c r="A244" s="40" t="s">
        <v>4344</v>
      </c>
      <c r="B244" s="40" t="s">
        <v>1437</v>
      </c>
      <c r="C244" s="41">
        <v>8.4886353089647798E-4</v>
      </c>
    </row>
    <row r="245" spans="1:3" ht="12.65" customHeight="1" x14ac:dyDescent="0.25">
      <c r="A245" s="40" t="s">
        <v>4345</v>
      </c>
      <c r="B245" s="40" t="s">
        <v>199</v>
      </c>
      <c r="C245" s="41">
        <v>8.4886353089647798E-4</v>
      </c>
    </row>
    <row r="246" spans="1:3" ht="12.65" customHeight="1" x14ac:dyDescent="0.25">
      <c r="A246" s="40" t="s">
        <v>4438</v>
      </c>
      <c r="B246" s="40" t="s">
        <v>2336</v>
      </c>
      <c r="C246" s="41">
        <v>8.4886353089647798E-4</v>
      </c>
    </row>
    <row r="247" spans="1:3" ht="12.65" customHeight="1" x14ac:dyDescent="0.25">
      <c r="A247" s="40" t="s">
        <v>4482</v>
      </c>
      <c r="B247" s="40" t="s">
        <v>913</v>
      </c>
      <c r="C247" s="41">
        <v>8.4886353089647798E-4</v>
      </c>
    </row>
    <row r="248" spans="1:3" ht="12.65" customHeight="1" x14ac:dyDescent="0.25">
      <c r="A248" s="40" t="s">
        <v>4537</v>
      </c>
      <c r="B248" s="40" t="s">
        <v>458</v>
      </c>
      <c r="C248" s="41">
        <v>8.4886353089647798E-4</v>
      </c>
    </row>
    <row r="249" spans="1:3" ht="12.65" customHeight="1" x14ac:dyDescent="0.25">
      <c r="A249" s="40" t="s">
        <v>4570</v>
      </c>
      <c r="B249" s="40" t="s">
        <v>1765</v>
      </c>
      <c r="C249" s="41">
        <v>8.4886353089647798E-4</v>
      </c>
    </row>
    <row r="250" spans="1:3" ht="12.65" customHeight="1" x14ac:dyDescent="0.25">
      <c r="A250" s="40" t="s">
        <v>4585</v>
      </c>
      <c r="B250" s="40" t="s">
        <v>1037</v>
      </c>
      <c r="C250" s="41">
        <v>8.4886353089647798E-4</v>
      </c>
    </row>
    <row r="251" spans="1:3" ht="12.65" customHeight="1" x14ac:dyDescent="0.25">
      <c r="A251" s="40" t="s">
        <v>4598</v>
      </c>
      <c r="B251" s="40" t="s">
        <v>1265</v>
      </c>
      <c r="C251" s="41">
        <v>8.4886353089647798E-4</v>
      </c>
    </row>
    <row r="252" spans="1:3" ht="12.65" customHeight="1" x14ac:dyDescent="0.25">
      <c r="A252" s="40" t="s">
        <v>4604</v>
      </c>
      <c r="B252" s="40" t="s">
        <v>768</v>
      </c>
      <c r="C252" s="41">
        <v>8.4886353089647798E-4</v>
      </c>
    </row>
    <row r="253" spans="1:3" ht="12.65" customHeight="1" x14ac:dyDescent="0.25">
      <c r="A253" s="40" t="s">
        <v>4635</v>
      </c>
      <c r="B253" s="40" t="s">
        <v>1939</v>
      </c>
      <c r="C253" s="41">
        <v>8.4886353089647798E-4</v>
      </c>
    </row>
    <row r="254" spans="1:3" ht="12.65" customHeight="1" x14ac:dyDescent="0.25">
      <c r="A254" s="40" t="s">
        <v>4646</v>
      </c>
      <c r="B254" s="40" t="s">
        <v>1400</v>
      </c>
      <c r="C254" s="41">
        <v>8.4886353089647798E-4</v>
      </c>
    </row>
    <row r="255" spans="1:3" ht="12.65" customHeight="1" x14ac:dyDescent="0.25">
      <c r="A255" s="40" t="s">
        <v>3371</v>
      </c>
      <c r="B255" s="40" t="s">
        <v>1133</v>
      </c>
      <c r="C255" s="41">
        <v>7.545453607968694E-4</v>
      </c>
    </row>
    <row r="256" spans="1:3" ht="12.65" customHeight="1" x14ac:dyDescent="0.25">
      <c r="A256" s="40" t="s">
        <v>3382</v>
      </c>
      <c r="B256" s="40" t="s">
        <v>2781</v>
      </c>
      <c r="C256" s="41">
        <v>7.545453607968694E-4</v>
      </c>
    </row>
    <row r="257" spans="1:3" ht="12.65" customHeight="1" x14ac:dyDescent="0.25">
      <c r="A257" s="40" t="s">
        <v>3434</v>
      </c>
      <c r="B257" s="40" t="s">
        <v>112</v>
      </c>
      <c r="C257" s="41">
        <v>7.545453607968694E-4</v>
      </c>
    </row>
    <row r="258" spans="1:3" ht="12.65" customHeight="1" x14ac:dyDescent="0.25">
      <c r="A258" s="40" t="s">
        <v>3515</v>
      </c>
      <c r="B258" s="40" t="s">
        <v>336</v>
      </c>
      <c r="C258" s="41">
        <v>7.545453607968694E-4</v>
      </c>
    </row>
    <row r="259" spans="1:3" ht="12.65" customHeight="1" x14ac:dyDescent="0.25">
      <c r="A259" s="40" t="s">
        <v>3553</v>
      </c>
      <c r="B259" s="40" t="s">
        <v>1131</v>
      </c>
      <c r="C259" s="41">
        <v>7.545453607968694E-4</v>
      </c>
    </row>
    <row r="260" spans="1:3" ht="12.65" customHeight="1" x14ac:dyDescent="0.25">
      <c r="A260" s="40" t="s">
        <v>3627</v>
      </c>
      <c r="B260" s="40" t="s">
        <v>1797</v>
      </c>
      <c r="C260" s="41">
        <v>7.545453607968694E-4</v>
      </c>
    </row>
    <row r="261" spans="1:3" ht="12.65" customHeight="1" x14ac:dyDescent="0.25">
      <c r="A261" s="40" t="s">
        <v>3651</v>
      </c>
      <c r="B261" s="40" t="s">
        <v>995</v>
      </c>
      <c r="C261" s="41">
        <v>7.545453607968694E-4</v>
      </c>
    </row>
    <row r="262" spans="1:3" ht="12.65" customHeight="1" x14ac:dyDescent="0.25">
      <c r="A262" s="40" t="s">
        <v>3663</v>
      </c>
      <c r="B262" s="40" t="s">
        <v>432</v>
      </c>
      <c r="C262" s="41">
        <v>7.545453607968694E-4</v>
      </c>
    </row>
    <row r="263" spans="1:3" ht="12.65" customHeight="1" x14ac:dyDescent="0.25">
      <c r="A263" s="40" t="s">
        <v>3712</v>
      </c>
      <c r="B263" s="40" t="s">
        <v>1722</v>
      </c>
      <c r="C263" s="41">
        <v>7.545453607968694E-4</v>
      </c>
    </row>
    <row r="264" spans="1:3" ht="12.65" customHeight="1" x14ac:dyDescent="0.25">
      <c r="A264" s="40" t="s">
        <v>3971</v>
      </c>
      <c r="B264" s="40" t="s">
        <v>1010</v>
      </c>
      <c r="C264" s="41">
        <v>7.545453607968694E-4</v>
      </c>
    </row>
    <row r="265" spans="1:3" ht="12.65" customHeight="1" x14ac:dyDescent="0.25">
      <c r="A265" s="40" t="s">
        <v>4004</v>
      </c>
      <c r="B265" s="40" t="s">
        <v>1433</v>
      </c>
      <c r="C265" s="41">
        <v>7.545453607968694E-4</v>
      </c>
    </row>
    <row r="266" spans="1:3" ht="12.65" customHeight="1" x14ac:dyDescent="0.25">
      <c r="A266" s="40" t="s">
        <v>4067</v>
      </c>
      <c r="B266" s="40" t="s">
        <v>1041</v>
      </c>
      <c r="C266" s="41">
        <v>7.545453607968694E-4</v>
      </c>
    </row>
    <row r="267" spans="1:3" ht="12.65" customHeight="1" x14ac:dyDescent="0.25">
      <c r="A267" s="40" t="s">
        <v>4082</v>
      </c>
      <c r="B267" s="40" t="s">
        <v>218</v>
      </c>
      <c r="C267" s="41">
        <v>7.545453607968694E-4</v>
      </c>
    </row>
    <row r="268" spans="1:3" ht="12.65" customHeight="1" x14ac:dyDescent="0.25">
      <c r="A268" s="40" t="s">
        <v>4201</v>
      </c>
      <c r="B268" s="40" t="s">
        <v>494</v>
      </c>
      <c r="C268" s="41">
        <v>7.545453607968694E-4</v>
      </c>
    </row>
    <row r="269" spans="1:3" ht="12.65" customHeight="1" x14ac:dyDescent="0.25">
      <c r="A269" s="40" t="s">
        <v>4268</v>
      </c>
      <c r="B269" s="40" t="s">
        <v>2455</v>
      </c>
      <c r="C269" s="41">
        <v>7.545453607968694E-4</v>
      </c>
    </row>
    <row r="270" spans="1:3" ht="12.65" customHeight="1" x14ac:dyDescent="0.25">
      <c r="A270" s="40" t="s">
        <v>4297</v>
      </c>
      <c r="B270" s="40" t="s">
        <v>1584</v>
      </c>
      <c r="C270" s="41">
        <v>7.545453607968694E-4</v>
      </c>
    </row>
    <row r="271" spans="1:3" ht="12.65" customHeight="1" x14ac:dyDescent="0.25">
      <c r="A271" s="40" t="s">
        <v>4360</v>
      </c>
      <c r="B271" s="40" t="s">
        <v>3051</v>
      </c>
      <c r="C271" s="41">
        <v>7.545453607968694E-4</v>
      </c>
    </row>
    <row r="272" spans="1:3" ht="12.65" customHeight="1" x14ac:dyDescent="0.25">
      <c r="A272" s="40" t="s">
        <v>4377</v>
      </c>
      <c r="B272" s="40" t="s">
        <v>690</v>
      </c>
      <c r="C272" s="41">
        <v>7.545453607968694E-4</v>
      </c>
    </row>
    <row r="273" spans="1:3" ht="12.65" customHeight="1" x14ac:dyDescent="0.25">
      <c r="A273" s="40" t="s">
        <v>4439</v>
      </c>
      <c r="B273" s="40" t="s">
        <v>1490</v>
      </c>
      <c r="C273" s="41">
        <v>7.545453607968694E-4</v>
      </c>
    </row>
    <row r="274" spans="1:3" ht="12.65" customHeight="1" x14ac:dyDescent="0.25">
      <c r="A274" s="40" t="s">
        <v>4528</v>
      </c>
      <c r="B274" s="40" t="s">
        <v>1608</v>
      </c>
      <c r="C274" s="41">
        <v>7.545453607968694E-4</v>
      </c>
    </row>
    <row r="275" spans="1:3" ht="12.65" customHeight="1" x14ac:dyDescent="0.25">
      <c r="A275" s="40" t="s">
        <v>4534</v>
      </c>
      <c r="B275" s="40" t="s">
        <v>3352</v>
      </c>
      <c r="C275" s="41">
        <v>7.545453607968694E-4</v>
      </c>
    </row>
    <row r="276" spans="1:3" ht="12.65" customHeight="1" x14ac:dyDescent="0.25">
      <c r="A276" s="40" t="s">
        <v>4558</v>
      </c>
      <c r="B276" s="40" t="s">
        <v>142</v>
      </c>
      <c r="C276" s="41">
        <v>7.545453607968694E-4</v>
      </c>
    </row>
    <row r="277" spans="1:3" ht="12.65" customHeight="1" x14ac:dyDescent="0.25">
      <c r="A277" s="40" t="s">
        <v>4638</v>
      </c>
      <c r="B277" s="40" t="s">
        <v>614</v>
      </c>
      <c r="C277" s="41">
        <v>7.545453607968694E-4</v>
      </c>
    </row>
    <row r="278" spans="1:3" ht="12.65" customHeight="1" x14ac:dyDescent="0.25">
      <c r="A278" s="40" t="s">
        <v>4647</v>
      </c>
      <c r="B278" s="40" t="s">
        <v>2241</v>
      </c>
      <c r="C278" s="41">
        <v>7.545453607968694E-4</v>
      </c>
    </row>
    <row r="279" spans="1:3" ht="12.65" customHeight="1" x14ac:dyDescent="0.25">
      <c r="A279" s="40"/>
      <c r="B279" s="40" t="s">
        <v>3101</v>
      </c>
      <c r="C279" s="41">
        <v>7.545453607968694E-4</v>
      </c>
    </row>
    <row r="280" spans="1:3" ht="12.65" customHeight="1" x14ac:dyDescent="0.25">
      <c r="A280" s="30" t="s">
        <v>4727</v>
      </c>
      <c r="B280" s="30" t="s">
        <v>81</v>
      </c>
      <c r="C280" s="43">
        <v>6.6874228834822025E-4</v>
      </c>
    </row>
    <row r="281" spans="1:3" ht="12.65" customHeight="1" x14ac:dyDescent="0.25">
      <c r="A281" s="40" t="s">
        <v>3375</v>
      </c>
      <c r="B281" s="40" t="s">
        <v>711</v>
      </c>
      <c r="C281" s="41">
        <v>6.6022719069726082E-4</v>
      </c>
    </row>
    <row r="282" spans="1:3" ht="12.65" customHeight="1" x14ac:dyDescent="0.25">
      <c r="A282" s="40" t="s">
        <v>3409</v>
      </c>
      <c r="B282" s="40" t="s">
        <v>2922</v>
      </c>
      <c r="C282" s="41">
        <v>6.6022719069726082E-4</v>
      </c>
    </row>
    <row r="283" spans="1:3" ht="12.65" customHeight="1" x14ac:dyDescent="0.25">
      <c r="A283" s="40" t="s">
        <v>3430</v>
      </c>
      <c r="B283" s="40" t="s">
        <v>1632</v>
      </c>
      <c r="C283" s="41">
        <v>6.6022719069726082E-4</v>
      </c>
    </row>
    <row r="284" spans="1:3" ht="12.65" customHeight="1" x14ac:dyDescent="0.25">
      <c r="A284" s="40" t="s">
        <v>3444</v>
      </c>
      <c r="B284" s="40" t="s">
        <v>1384</v>
      </c>
      <c r="C284" s="41">
        <v>6.6022719069726082E-4</v>
      </c>
    </row>
    <row r="285" spans="1:3" ht="12.65" customHeight="1" x14ac:dyDescent="0.25">
      <c r="A285" s="40" t="s">
        <v>3463</v>
      </c>
      <c r="B285" s="40" t="s">
        <v>1024</v>
      </c>
      <c r="C285" s="41">
        <v>6.6022719069726082E-4</v>
      </c>
    </row>
    <row r="286" spans="1:3" ht="12.65" customHeight="1" x14ac:dyDescent="0.25">
      <c r="A286" s="40" t="s">
        <v>3465</v>
      </c>
      <c r="B286" s="40" t="s">
        <v>930</v>
      </c>
      <c r="C286" s="41">
        <v>6.6022719069726082E-4</v>
      </c>
    </row>
    <row r="287" spans="1:3" ht="12.65" customHeight="1" x14ac:dyDescent="0.25">
      <c r="A287" s="40" t="s">
        <v>3487</v>
      </c>
      <c r="B287" s="40" t="s">
        <v>2072</v>
      </c>
      <c r="C287" s="41">
        <v>6.6022719069726082E-4</v>
      </c>
    </row>
    <row r="288" spans="1:3" ht="12.65" customHeight="1" x14ac:dyDescent="0.25">
      <c r="A288" s="40" t="s">
        <v>3532</v>
      </c>
      <c r="B288" s="40" t="s">
        <v>591</v>
      </c>
      <c r="C288" s="41">
        <v>6.6022719069726082E-4</v>
      </c>
    </row>
    <row r="289" spans="1:3" ht="12.65" customHeight="1" x14ac:dyDescent="0.25">
      <c r="A289" s="40" t="s">
        <v>3587</v>
      </c>
      <c r="B289" s="40" t="s">
        <v>133</v>
      </c>
      <c r="C289" s="41">
        <v>6.6022719069726082E-4</v>
      </c>
    </row>
    <row r="290" spans="1:3" ht="12.65" customHeight="1" x14ac:dyDescent="0.25">
      <c r="A290" s="40" t="s">
        <v>3624</v>
      </c>
      <c r="B290" s="40" t="s">
        <v>434</v>
      </c>
      <c r="C290" s="41">
        <v>6.6022719069726082E-4</v>
      </c>
    </row>
    <row r="291" spans="1:3" ht="12.65" customHeight="1" x14ac:dyDescent="0.25">
      <c r="A291" s="40" t="s">
        <v>3686</v>
      </c>
      <c r="B291" s="40" t="s">
        <v>1893</v>
      </c>
      <c r="C291" s="41">
        <v>6.6022719069726082E-4</v>
      </c>
    </row>
    <row r="292" spans="1:3" ht="12.65" customHeight="1" x14ac:dyDescent="0.25">
      <c r="A292" s="40" t="s">
        <v>3701</v>
      </c>
      <c r="B292" s="40" t="s">
        <v>319</v>
      </c>
      <c r="C292" s="41">
        <v>6.6022719069726082E-4</v>
      </c>
    </row>
    <row r="293" spans="1:3" ht="12.65" customHeight="1" x14ac:dyDescent="0.25">
      <c r="A293" s="40" t="s">
        <v>3727</v>
      </c>
      <c r="B293" s="40" t="s">
        <v>2672</v>
      </c>
      <c r="C293" s="41">
        <v>6.6022719069726082E-4</v>
      </c>
    </row>
    <row r="294" spans="1:3" ht="12.65" customHeight="1" x14ac:dyDescent="0.25">
      <c r="A294" s="40" t="s">
        <v>3738</v>
      </c>
      <c r="B294" s="40" t="s">
        <v>2663</v>
      </c>
      <c r="C294" s="41">
        <v>6.6022719069726082E-4</v>
      </c>
    </row>
    <row r="295" spans="1:3" ht="12.65" customHeight="1" x14ac:dyDescent="0.25">
      <c r="A295" s="40" t="s">
        <v>3754</v>
      </c>
      <c r="B295" s="40" t="s">
        <v>2213</v>
      </c>
      <c r="C295" s="41">
        <v>6.6022719069726082E-4</v>
      </c>
    </row>
    <row r="296" spans="1:3" ht="12.65" customHeight="1" x14ac:dyDescent="0.25">
      <c r="A296" s="40" t="s">
        <v>3807</v>
      </c>
      <c r="B296" s="40" t="s">
        <v>2068</v>
      </c>
      <c r="C296" s="41">
        <v>6.6022719069726082E-4</v>
      </c>
    </row>
    <row r="297" spans="1:3" ht="12.65" customHeight="1" x14ac:dyDescent="0.25">
      <c r="A297" s="40" t="s">
        <v>3873</v>
      </c>
      <c r="B297" s="40" t="s">
        <v>2147</v>
      </c>
      <c r="C297" s="41">
        <v>6.6022719069726082E-4</v>
      </c>
    </row>
    <row r="298" spans="1:3" ht="12.65" customHeight="1" x14ac:dyDescent="0.25">
      <c r="A298" s="40" t="s">
        <v>3886</v>
      </c>
      <c r="B298" s="40" t="s">
        <v>852</v>
      </c>
      <c r="C298" s="41">
        <v>6.6022719069726082E-4</v>
      </c>
    </row>
    <row r="299" spans="1:3" ht="12.65" customHeight="1" x14ac:dyDescent="0.25">
      <c r="A299" s="40" t="s">
        <v>4023</v>
      </c>
      <c r="B299" s="40" t="s">
        <v>3325</v>
      </c>
      <c r="C299" s="41">
        <v>6.6022719069726082E-4</v>
      </c>
    </row>
    <row r="300" spans="1:3" ht="12.65" customHeight="1" x14ac:dyDescent="0.25">
      <c r="A300" s="40" t="s">
        <v>4066</v>
      </c>
      <c r="B300" s="40" t="s">
        <v>309</v>
      </c>
      <c r="C300" s="41">
        <v>6.6022719069726082E-4</v>
      </c>
    </row>
    <row r="301" spans="1:3" ht="12.65" customHeight="1" x14ac:dyDescent="0.25">
      <c r="A301" s="40" t="s">
        <v>4072</v>
      </c>
      <c r="B301" s="40" t="s">
        <v>524</v>
      </c>
      <c r="C301" s="41">
        <v>6.6022719069726082E-4</v>
      </c>
    </row>
    <row r="302" spans="1:3" ht="12.65" customHeight="1" x14ac:dyDescent="0.25">
      <c r="A302" s="40" t="s">
        <v>4162</v>
      </c>
      <c r="B302" s="40" t="s">
        <v>1971</v>
      </c>
      <c r="C302" s="41">
        <v>6.6022719069726082E-4</v>
      </c>
    </row>
    <row r="303" spans="1:3" ht="12.65" customHeight="1" x14ac:dyDescent="0.25">
      <c r="A303" s="40" t="s">
        <v>4167</v>
      </c>
      <c r="B303" s="40" t="s">
        <v>1185</v>
      </c>
      <c r="C303" s="41">
        <v>6.6022719069726082E-4</v>
      </c>
    </row>
    <row r="304" spans="1:3" ht="12.65" customHeight="1" x14ac:dyDescent="0.25">
      <c r="A304" s="40" t="s">
        <v>4212</v>
      </c>
      <c r="B304" s="40" t="s">
        <v>2876</v>
      </c>
      <c r="C304" s="41">
        <v>6.6022719069726082E-4</v>
      </c>
    </row>
    <row r="305" spans="1:3" ht="12.65" customHeight="1" x14ac:dyDescent="0.25">
      <c r="A305" s="40" t="s">
        <v>4213</v>
      </c>
      <c r="B305" s="40" t="s">
        <v>3103</v>
      </c>
      <c r="C305" s="41">
        <v>6.6022719069726082E-4</v>
      </c>
    </row>
    <row r="306" spans="1:3" ht="12.65" customHeight="1" x14ac:dyDescent="0.25">
      <c r="A306" s="40" t="s">
        <v>4224</v>
      </c>
      <c r="B306" s="40" t="s">
        <v>2674</v>
      </c>
      <c r="C306" s="41">
        <v>6.6022719069726082E-4</v>
      </c>
    </row>
    <row r="307" spans="1:3" ht="12.65" customHeight="1" x14ac:dyDescent="0.25">
      <c r="A307" s="40" t="s">
        <v>4235</v>
      </c>
      <c r="B307" s="40" t="s">
        <v>640</v>
      </c>
      <c r="C307" s="41">
        <v>6.6022719069726082E-4</v>
      </c>
    </row>
    <row r="308" spans="1:3" ht="12.65" customHeight="1" x14ac:dyDescent="0.25">
      <c r="A308" s="40" t="s">
        <v>4302</v>
      </c>
      <c r="B308" s="40" t="s">
        <v>865</v>
      </c>
      <c r="C308" s="41">
        <v>6.6022719069726082E-4</v>
      </c>
    </row>
    <row r="309" spans="1:3" ht="12.65" customHeight="1" x14ac:dyDescent="0.25">
      <c r="A309" s="40" t="s">
        <v>4346</v>
      </c>
      <c r="B309" s="40" t="s">
        <v>2523</v>
      </c>
      <c r="C309" s="41">
        <v>6.6022719069726082E-4</v>
      </c>
    </row>
    <row r="310" spans="1:3" ht="12.65" customHeight="1" x14ac:dyDescent="0.25">
      <c r="A310" s="40" t="s">
        <v>4362</v>
      </c>
      <c r="B310" s="40" t="s">
        <v>1406</v>
      </c>
      <c r="C310" s="41">
        <v>6.6022719069726082E-4</v>
      </c>
    </row>
    <row r="311" spans="1:3" ht="12.65" customHeight="1" x14ac:dyDescent="0.25">
      <c r="A311" s="40" t="s">
        <v>4369</v>
      </c>
      <c r="B311" s="40" t="s">
        <v>942</v>
      </c>
      <c r="C311" s="41">
        <v>6.6022719069726082E-4</v>
      </c>
    </row>
    <row r="312" spans="1:3" ht="12.65" customHeight="1" x14ac:dyDescent="0.25">
      <c r="A312" s="40" t="s">
        <v>4409</v>
      </c>
      <c r="B312" s="40" t="s">
        <v>1931</v>
      </c>
      <c r="C312" s="41">
        <v>6.6022719069726082E-4</v>
      </c>
    </row>
    <row r="313" spans="1:3" ht="12.65" customHeight="1" x14ac:dyDescent="0.25">
      <c r="A313" s="40" t="s">
        <v>4509</v>
      </c>
      <c r="B313" s="40" t="s">
        <v>756</v>
      </c>
      <c r="C313" s="41">
        <v>6.6022719069726082E-4</v>
      </c>
    </row>
    <row r="314" spans="1:3" ht="12.65" customHeight="1" x14ac:dyDescent="0.25">
      <c r="A314" s="40" t="s">
        <v>4535</v>
      </c>
      <c r="B314" s="40" t="s">
        <v>2338</v>
      </c>
      <c r="C314" s="41">
        <v>6.6022719069726082E-4</v>
      </c>
    </row>
    <row r="315" spans="1:3" ht="12.65" customHeight="1" x14ac:dyDescent="0.25">
      <c r="A315" s="40" t="s">
        <v>4574</v>
      </c>
      <c r="B315" s="40" t="s">
        <v>460</v>
      </c>
      <c r="C315" s="41">
        <v>6.6022719069726082E-4</v>
      </c>
    </row>
    <row r="316" spans="1:3" ht="12.65" customHeight="1" x14ac:dyDescent="0.25">
      <c r="A316" s="40" t="s">
        <v>4641</v>
      </c>
      <c r="B316" s="40" t="s">
        <v>1851</v>
      </c>
      <c r="C316" s="41">
        <v>6.6022719069726082E-4</v>
      </c>
    </row>
    <row r="317" spans="1:3" ht="12.65" customHeight="1" x14ac:dyDescent="0.25">
      <c r="A317" s="40" t="s">
        <v>4653</v>
      </c>
      <c r="B317" s="40" t="s">
        <v>2640</v>
      </c>
      <c r="C317" s="41">
        <v>6.6022719069726082E-4</v>
      </c>
    </row>
    <row r="318" spans="1:3" ht="12.65" customHeight="1" x14ac:dyDescent="0.25">
      <c r="A318" s="30" t="s">
        <v>2909</v>
      </c>
      <c r="B318" s="30" t="s">
        <v>81</v>
      </c>
      <c r="C318" s="43">
        <v>6.3917518191256375E-4</v>
      </c>
    </row>
    <row r="319" spans="1:3" ht="12.65" customHeight="1" x14ac:dyDescent="0.25">
      <c r="A319" s="30" t="s">
        <v>4735</v>
      </c>
      <c r="B319" s="30" t="s">
        <v>81</v>
      </c>
      <c r="C319" s="43">
        <v>5.8579382181539713E-4</v>
      </c>
    </row>
    <row r="320" spans="1:3" ht="12.65" customHeight="1" x14ac:dyDescent="0.25">
      <c r="A320" s="30" t="s">
        <v>4726</v>
      </c>
      <c r="B320" s="30" t="s">
        <v>81</v>
      </c>
      <c r="C320" s="43">
        <v>5.781574424292711E-4</v>
      </c>
    </row>
    <row r="321" spans="1:3" ht="12.65" customHeight="1" x14ac:dyDescent="0.25">
      <c r="A321" s="40" t="s">
        <v>3372</v>
      </c>
      <c r="B321" s="40" t="s">
        <v>739</v>
      </c>
      <c r="C321" s="41">
        <v>5.6590902059765191E-4</v>
      </c>
    </row>
    <row r="322" spans="1:3" ht="12.65" customHeight="1" x14ac:dyDescent="0.25">
      <c r="A322" s="40" t="s">
        <v>3377</v>
      </c>
      <c r="B322" s="40" t="s">
        <v>238</v>
      </c>
      <c r="C322" s="41">
        <v>5.6590902059765191E-4</v>
      </c>
    </row>
    <row r="323" spans="1:3" ht="12.65" customHeight="1" x14ac:dyDescent="0.25">
      <c r="A323" s="40" t="s">
        <v>3403</v>
      </c>
      <c r="B323" s="40" t="s">
        <v>2745</v>
      </c>
      <c r="C323" s="41">
        <v>5.6590902059765191E-4</v>
      </c>
    </row>
    <row r="324" spans="1:3" ht="12.65" customHeight="1" x14ac:dyDescent="0.25">
      <c r="A324" s="40" t="s">
        <v>3439</v>
      </c>
      <c r="B324" s="40" t="s">
        <v>512</v>
      </c>
      <c r="C324" s="41">
        <v>5.6590902059765191E-4</v>
      </c>
    </row>
    <row r="325" spans="1:3" ht="12.65" customHeight="1" x14ac:dyDescent="0.25">
      <c r="A325" s="40" t="s">
        <v>3447</v>
      </c>
      <c r="B325" s="40" t="s">
        <v>191</v>
      </c>
      <c r="C325" s="41">
        <v>5.6590902059765191E-4</v>
      </c>
    </row>
    <row r="326" spans="1:3" ht="12.65" customHeight="1" x14ac:dyDescent="0.25">
      <c r="A326" s="40" t="s">
        <v>3452</v>
      </c>
      <c r="B326" s="40" t="s">
        <v>731</v>
      </c>
      <c r="C326" s="41">
        <v>5.6590902059765191E-4</v>
      </c>
    </row>
    <row r="327" spans="1:3" ht="12.65" customHeight="1" x14ac:dyDescent="0.25">
      <c r="A327" s="40" t="s">
        <v>3467</v>
      </c>
      <c r="B327" s="40" t="s">
        <v>2441</v>
      </c>
      <c r="C327" s="41">
        <v>5.6590902059765191E-4</v>
      </c>
    </row>
    <row r="328" spans="1:3" ht="12.65" customHeight="1" x14ac:dyDescent="0.25">
      <c r="A328" s="40" t="s">
        <v>3512</v>
      </c>
      <c r="B328" s="40" t="s">
        <v>1145</v>
      </c>
      <c r="C328" s="41">
        <v>5.6590902059765191E-4</v>
      </c>
    </row>
    <row r="329" spans="1:3" ht="12.65" customHeight="1" x14ac:dyDescent="0.25">
      <c r="A329" s="40" t="s">
        <v>3633</v>
      </c>
      <c r="B329" s="40" t="s">
        <v>915</v>
      </c>
      <c r="C329" s="41">
        <v>5.6590902059765191E-4</v>
      </c>
    </row>
    <row r="330" spans="1:3" ht="12.65" customHeight="1" x14ac:dyDescent="0.25">
      <c r="A330" s="40" t="s">
        <v>3649</v>
      </c>
      <c r="B330" s="40" t="s">
        <v>1035</v>
      </c>
      <c r="C330" s="41">
        <v>5.6590902059765191E-4</v>
      </c>
    </row>
    <row r="331" spans="1:3" ht="12.65" customHeight="1" x14ac:dyDescent="0.25">
      <c r="A331" s="40" t="s">
        <v>3679</v>
      </c>
      <c r="B331" s="40" t="s">
        <v>1214</v>
      </c>
      <c r="C331" s="41">
        <v>5.6590902059765191E-4</v>
      </c>
    </row>
    <row r="332" spans="1:3" ht="12.65" customHeight="1" x14ac:dyDescent="0.25">
      <c r="A332" s="40" t="s">
        <v>3730</v>
      </c>
      <c r="B332" s="40" t="s">
        <v>1308</v>
      </c>
      <c r="C332" s="41">
        <v>5.6590902059765191E-4</v>
      </c>
    </row>
    <row r="333" spans="1:3" ht="12.65" customHeight="1" x14ac:dyDescent="0.25">
      <c r="A333" s="40" t="s">
        <v>3762</v>
      </c>
      <c r="B333" s="40" t="s">
        <v>1429</v>
      </c>
      <c r="C333" s="41">
        <v>5.6590902059765191E-4</v>
      </c>
    </row>
    <row r="334" spans="1:3" ht="12.65" customHeight="1" x14ac:dyDescent="0.25">
      <c r="A334" s="40" t="s">
        <v>3773</v>
      </c>
      <c r="B334" s="40" t="s">
        <v>2616</v>
      </c>
      <c r="C334" s="41">
        <v>5.6590902059765191E-4</v>
      </c>
    </row>
    <row r="335" spans="1:3" ht="12.65" customHeight="1" x14ac:dyDescent="0.25">
      <c r="A335" s="40" t="s">
        <v>3775</v>
      </c>
      <c r="B335" s="40" t="s">
        <v>1718</v>
      </c>
      <c r="C335" s="41">
        <v>5.6590902059765191E-4</v>
      </c>
    </row>
    <row r="336" spans="1:3" ht="12.65" customHeight="1" x14ac:dyDescent="0.25">
      <c r="A336" s="40" t="s">
        <v>3776</v>
      </c>
      <c r="B336" s="40" t="s">
        <v>1149</v>
      </c>
      <c r="C336" s="41">
        <v>5.6590902059765191E-4</v>
      </c>
    </row>
    <row r="337" spans="1:3" ht="12.65" customHeight="1" x14ac:dyDescent="0.25">
      <c r="A337" s="40" t="s">
        <v>3787</v>
      </c>
      <c r="B337" s="40" t="s">
        <v>849</v>
      </c>
      <c r="C337" s="41">
        <v>5.6590902059765191E-4</v>
      </c>
    </row>
    <row r="338" spans="1:3" ht="12.65" customHeight="1" x14ac:dyDescent="0.25">
      <c r="A338" s="40" t="s">
        <v>3815</v>
      </c>
      <c r="B338" s="40" t="s">
        <v>764</v>
      </c>
      <c r="C338" s="41">
        <v>5.6590902059765191E-4</v>
      </c>
    </row>
    <row r="339" spans="1:3" ht="12.65" customHeight="1" x14ac:dyDescent="0.25">
      <c r="A339" s="40" t="s">
        <v>3823</v>
      </c>
      <c r="B339" s="40" t="s">
        <v>2292</v>
      </c>
      <c r="C339" s="41">
        <v>5.6590902059765191E-4</v>
      </c>
    </row>
    <row r="340" spans="1:3" ht="12.65" customHeight="1" x14ac:dyDescent="0.25">
      <c r="A340" s="40" t="s">
        <v>3826</v>
      </c>
      <c r="B340" s="40" t="s">
        <v>1155</v>
      </c>
      <c r="C340" s="41">
        <v>5.6590902059765191E-4</v>
      </c>
    </row>
    <row r="341" spans="1:3" ht="12.65" customHeight="1" x14ac:dyDescent="0.25">
      <c r="A341" s="40" t="s">
        <v>3835</v>
      </c>
      <c r="B341" s="40" t="s">
        <v>171</v>
      </c>
      <c r="C341" s="41">
        <v>5.6590902059765191E-4</v>
      </c>
    </row>
    <row r="342" spans="1:3" ht="12.65" customHeight="1" x14ac:dyDescent="0.25">
      <c r="A342" s="40" t="s">
        <v>3839</v>
      </c>
      <c r="B342" s="40" t="s">
        <v>867</v>
      </c>
      <c r="C342" s="41">
        <v>5.6590902059765191E-4</v>
      </c>
    </row>
    <row r="343" spans="1:3" ht="12.65" customHeight="1" x14ac:dyDescent="0.25">
      <c r="A343" s="40" t="s">
        <v>3874</v>
      </c>
      <c r="B343" s="40" t="s">
        <v>267</v>
      </c>
      <c r="C343" s="41">
        <v>5.6590902059765191E-4</v>
      </c>
    </row>
    <row r="344" spans="1:3" ht="12.65" customHeight="1" x14ac:dyDescent="0.25">
      <c r="A344" s="40" t="s">
        <v>3899</v>
      </c>
      <c r="B344" s="40" t="s">
        <v>1204</v>
      </c>
      <c r="C344" s="41">
        <v>5.6590902059765191E-4</v>
      </c>
    </row>
    <row r="345" spans="1:3" ht="12.65" customHeight="1" x14ac:dyDescent="0.25">
      <c r="A345" s="40" t="s">
        <v>3909</v>
      </c>
      <c r="B345" s="40" t="s">
        <v>2137</v>
      </c>
      <c r="C345" s="41">
        <v>5.6590902059765191E-4</v>
      </c>
    </row>
    <row r="346" spans="1:3" ht="12.65" customHeight="1" x14ac:dyDescent="0.25">
      <c r="A346" s="40" t="s">
        <v>3936</v>
      </c>
      <c r="B346" s="40" t="s">
        <v>2042</v>
      </c>
      <c r="C346" s="41">
        <v>5.6590902059765191E-4</v>
      </c>
    </row>
    <row r="347" spans="1:3" ht="12.65" customHeight="1" x14ac:dyDescent="0.25">
      <c r="A347" s="40" t="s">
        <v>3946</v>
      </c>
      <c r="B347" s="40" t="s">
        <v>1757</v>
      </c>
      <c r="C347" s="41">
        <v>5.6590902059765191E-4</v>
      </c>
    </row>
    <row r="348" spans="1:3" ht="12.65" customHeight="1" x14ac:dyDescent="0.25">
      <c r="A348" s="40" t="s">
        <v>3957</v>
      </c>
      <c r="B348" s="40" t="s">
        <v>2429</v>
      </c>
      <c r="C348" s="41">
        <v>5.6590902059765191E-4</v>
      </c>
    </row>
    <row r="349" spans="1:3" ht="12.65" customHeight="1" x14ac:dyDescent="0.25">
      <c r="A349" s="40" t="s">
        <v>3966</v>
      </c>
      <c r="B349" s="40" t="s">
        <v>854</v>
      </c>
      <c r="C349" s="41">
        <v>5.6590902059765191E-4</v>
      </c>
    </row>
    <row r="350" spans="1:3" ht="12.65" customHeight="1" x14ac:dyDescent="0.25">
      <c r="A350" s="40" t="s">
        <v>3989</v>
      </c>
      <c r="B350" s="40" t="s">
        <v>2021</v>
      </c>
      <c r="C350" s="41">
        <v>5.6590902059765191E-4</v>
      </c>
    </row>
    <row r="351" spans="1:3" ht="12.65" customHeight="1" x14ac:dyDescent="0.25">
      <c r="A351" s="40" t="s">
        <v>3990</v>
      </c>
      <c r="B351" s="40" t="s">
        <v>2279</v>
      </c>
      <c r="C351" s="41">
        <v>5.6590902059765191E-4</v>
      </c>
    </row>
    <row r="352" spans="1:3" ht="12.65" customHeight="1" x14ac:dyDescent="0.25">
      <c r="A352" s="40" t="s">
        <v>4019</v>
      </c>
      <c r="B352" s="40" t="s">
        <v>275</v>
      </c>
      <c r="C352" s="41">
        <v>5.6590902059765191E-4</v>
      </c>
    </row>
    <row r="353" spans="1:3" ht="12.65" customHeight="1" x14ac:dyDescent="0.25">
      <c r="A353" s="40" t="s">
        <v>4048</v>
      </c>
      <c r="B353" s="40" t="s">
        <v>652</v>
      </c>
      <c r="C353" s="41">
        <v>5.6590902059765191E-4</v>
      </c>
    </row>
    <row r="354" spans="1:3" ht="12.65" customHeight="1" x14ac:dyDescent="0.25">
      <c r="A354" s="40" t="s">
        <v>4058</v>
      </c>
      <c r="B354" s="40" t="s">
        <v>2668</v>
      </c>
      <c r="C354" s="41">
        <v>5.6590902059765191E-4</v>
      </c>
    </row>
    <row r="355" spans="1:3" ht="12.65" customHeight="1" x14ac:dyDescent="0.25">
      <c r="A355" s="40" t="s">
        <v>4095</v>
      </c>
      <c r="B355" s="40" t="s">
        <v>909</v>
      </c>
      <c r="C355" s="41">
        <v>5.6590902059765191E-4</v>
      </c>
    </row>
    <row r="356" spans="1:3" ht="12.65" customHeight="1" x14ac:dyDescent="0.25">
      <c r="A356" s="40" t="s">
        <v>4098</v>
      </c>
      <c r="B356" s="40" t="s">
        <v>1663</v>
      </c>
      <c r="C356" s="41">
        <v>5.6590902059765191E-4</v>
      </c>
    </row>
    <row r="357" spans="1:3" ht="12.65" customHeight="1" x14ac:dyDescent="0.25">
      <c r="A357" s="40" t="s">
        <v>4101</v>
      </c>
      <c r="B357" s="40" t="s">
        <v>2374</v>
      </c>
      <c r="C357" s="41">
        <v>5.6590902059765191E-4</v>
      </c>
    </row>
    <row r="358" spans="1:3" ht="12.65" customHeight="1" x14ac:dyDescent="0.25">
      <c r="A358" s="40" t="s">
        <v>4151</v>
      </c>
      <c r="B358" s="40" t="s">
        <v>2092</v>
      </c>
      <c r="C358" s="41">
        <v>5.6590902059765191E-4</v>
      </c>
    </row>
    <row r="359" spans="1:3" ht="12.65" customHeight="1" x14ac:dyDescent="0.25">
      <c r="A359" s="40" t="s">
        <v>4156</v>
      </c>
      <c r="B359" s="40" t="s">
        <v>1127</v>
      </c>
      <c r="C359" s="41">
        <v>5.6590902059765191E-4</v>
      </c>
    </row>
    <row r="360" spans="1:3" ht="12.65" customHeight="1" x14ac:dyDescent="0.25">
      <c r="A360" s="40" t="s">
        <v>4168</v>
      </c>
      <c r="B360" s="40" t="s">
        <v>752</v>
      </c>
      <c r="C360" s="41">
        <v>5.6590902059765191E-4</v>
      </c>
    </row>
    <row r="361" spans="1:3" ht="12.65" customHeight="1" x14ac:dyDescent="0.25">
      <c r="A361" s="40" t="s">
        <v>4172</v>
      </c>
      <c r="B361" s="40" t="s">
        <v>1775</v>
      </c>
      <c r="C361" s="41">
        <v>5.6590902059765191E-4</v>
      </c>
    </row>
    <row r="362" spans="1:3" ht="12.65" customHeight="1" x14ac:dyDescent="0.25">
      <c r="A362" s="40" t="s">
        <v>4205</v>
      </c>
      <c r="B362" s="40" t="s">
        <v>2782</v>
      </c>
      <c r="C362" s="41">
        <v>5.6590902059765191E-4</v>
      </c>
    </row>
    <row r="363" spans="1:3" ht="12.65" customHeight="1" x14ac:dyDescent="0.25">
      <c r="A363" s="40" t="s">
        <v>4243</v>
      </c>
      <c r="B363" s="40" t="s">
        <v>1212</v>
      </c>
      <c r="C363" s="41">
        <v>5.6590902059765191E-4</v>
      </c>
    </row>
    <row r="364" spans="1:3" ht="12.65" customHeight="1" x14ac:dyDescent="0.25">
      <c r="A364" s="40" t="s">
        <v>4245</v>
      </c>
      <c r="B364" s="40" t="s">
        <v>2632</v>
      </c>
      <c r="C364" s="41">
        <v>5.6590902059765191E-4</v>
      </c>
    </row>
    <row r="365" spans="1:3" ht="12.65" customHeight="1" x14ac:dyDescent="0.25">
      <c r="A365" s="40" t="s">
        <v>4254</v>
      </c>
      <c r="B365" s="40" t="s">
        <v>2223</v>
      </c>
      <c r="C365" s="41">
        <v>5.6590902059765191E-4</v>
      </c>
    </row>
    <row r="366" spans="1:3" ht="12.65" customHeight="1" x14ac:dyDescent="0.25">
      <c r="A366" s="40" t="s">
        <v>4274</v>
      </c>
      <c r="B366" s="40" t="s">
        <v>2505</v>
      </c>
      <c r="C366" s="41">
        <v>5.6590902059765191E-4</v>
      </c>
    </row>
    <row r="367" spans="1:3" ht="12.65" customHeight="1" x14ac:dyDescent="0.25">
      <c r="A367" s="40" t="s">
        <v>4291</v>
      </c>
      <c r="B367" s="40" t="s">
        <v>1376</v>
      </c>
      <c r="C367" s="41">
        <v>5.6590902059765191E-4</v>
      </c>
    </row>
    <row r="368" spans="1:3" ht="12.65" customHeight="1" x14ac:dyDescent="0.25">
      <c r="A368" s="40" t="s">
        <v>4316</v>
      </c>
      <c r="B368" s="40" t="s">
        <v>946</v>
      </c>
      <c r="C368" s="41">
        <v>5.6590902059765191E-4</v>
      </c>
    </row>
    <row r="369" spans="1:3" ht="12.65" customHeight="1" x14ac:dyDescent="0.25">
      <c r="A369" s="40" t="s">
        <v>4350</v>
      </c>
      <c r="B369" s="40" t="s">
        <v>136</v>
      </c>
      <c r="C369" s="41">
        <v>5.6590902059765191E-4</v>
      </c>
    </row>
    <row r="370" spans="1:3" ht="12.65" customHeight="1" x14ac:dyDescent="0.25">
      <c r="A370" s="40" t="s">
        <v>4373</v>
      </c>
      <c r="B370" s="40" t="s">
        <v>1777</v>
      </c>
      <c r="C370" s="41">
        <v>5.6590902059765191E-4</v>
      </c>
    </row>
    <row r="371" spans="1:3" ht="12.65" customHeight="1" x14ac:dyDescent="0.25">
      <c r="A371" s="40" t="s">
        <v>4391</v>
      </c>
      <c r="B371" s="40" t="s">
        <v>2447</v>
      </c>
      <c r="C371" s="41">
        <v>5.6590902059765191E-4</v>
      </c>
    </row>
    <row r="372" spans="1:3" ht="12.65" customHeight="1" x14ac:dyDescent="0.25">
      <c r="A372" s="40" t="s">
        <v>4393</v>
      </c>
      <c r="B372" s="40" t="s">
        <v>317</v>
      </c>
      <c r="C372" s="41">
        <v>5.6590902059765191E-4</v>
      </c>
    </row>
    <row r="373" spans="1:3" ht="12.65" customHeight="1" x14ac:dyDescent="0.25">
      <c r="A373" s="40" t="s">
        <v>4405</v>
      </c>
      <c r="B373" s="40" t="s">
        <v>786</v>
      </c>
      <c r="C373" s="41">
        <v>5.6590902059765191E-4</v>
      </c>
    </row>
    <row r="374" spans="1:3" ht="12.65" customHeight="1" x14ac:dyDescent="0.25">
      <c r="A374" s="40" t="s">
        <v>4417</v>
      </c>
      <c r="B374" s="40" t="s">
        <v>1980</v>
      </c>
      <c r="C374" s="41">
        <v>5.6590902059765191E-4</v>
      </c>
    </row>
    <row r="375" spans="1:3" ht="12.65" customHeight="1" x14ac:dyDescent="0.25">
      <c r="A375" s="40" t="s">
        <v>4486</v>
      </c>
      <c r="B375" s="40" t="s">
        <v>2173</v>
      </c>
      <c r="C375" s="41">
        <v>5.6590902059765191E-4</v>
      </c>
    </row>
    <row r="376" spans="1:3" ht="12.65" customHeight="1" x14ac:dyDescent="0.25">
      <c r="A376" s="40" t="s">
        <v>4530</v>
      </c>
      <c r="B376" s="40" t="s">
        <v>231</v>
      </c>
      <c r="C376" s="41">
        <v>5.6590902059765191E-4</v>
      </c>
    </row>
    <row r="377" spans="1:3" ht="12.65" customHeight="1" x14ac:dyDescent="0.25">
      <c r="A377" s="40" t="s">
        <v>4532</v>
      </c>
      <c r="B377" s="40" t="s">
        <v>2666</v>
      </c>
      <c r="C377" s="41">
        <v>5.6590902059765191E-4</v>
      </c>
    </row>
    <row r="378" spans="1:3" ht="12.65" customHeight="1" x14ac:dyDescent="0.25">
      <c r="A378" s="40" t="s">
        <v>4546</v>
      </c>
      <c r="B378" s="40" t="s">
        <v>2445</v>
      </c>
      <c r="C378" s="41">
        <v>5.6590902059765191E-4</v>
      </c>
    </row>
    <row r="379" spans="1:3" ht="12.65" customHeight="1" x14ac:dyDescent="0.25">
      <c r="A379" s="40" t="s">
        <v>4554</v>
      </c>
      <c r="B379" s="40" t="s">
        <v>1031</v>
      </c>
      <c r="C379" s="41">
        <v>5.6590902059765191E-4</v>
      </c>
    </row>
    <row r="380" spans="1:3" ht="12.65" customHeight="1" x14ac:dyDescent="0.25">
      <c r="A380" s="40" t="s">
        <v>4586</v>
      </c>
      <c r="B380" s="40" t="s">
        <v>2318</v>
      </c>
      <c r="C380" s="41">
        <v>5.6590902059765191E-4</v>
      </c>
    </row>
    <row r="381" spans="1:3" ht="12.65" customHeight="1" x14ac:dyDescent="0.25">
      <c r="A381" s="40" t="s">
        <v>4595</v>
      </c>
      <c r="B381" s="40" t="s">
        <v>1578</v>
      </c>
      <c r="C381" s="41">
        <v>5.6590902059765191E-4</v>
      </c>
    </row>
    <row r="382" spans="1:3" ht="12.65" customHeight="1" x14ac:dyDescent="0.25">
      <c r="A382" s="40" t="s">
        <v>4621</v>
      </c>
      <c r="B382" s="40" t="s">
        <v>1996</v>
      </c>
      <c r="C382" s="41">
        <v>5.6590902059765191E-4</v>
      </c>
    </row>
    <row r="383" spans="1:3" ht="12.65" customHeight="1" x14ac:dyDescent="0.25">
      <c r="A383" s="40" t="s">
        <v>4627</v>
      </c>
      <c r="B383" s="40" t="s">
        <v>1531</v>
      </c>
      <c r="C383" s="41">
        <v>5.6590902059765191E-4</v>
      </c>
    </row>
    <row r="384" spans="1:3" ht="12.65" customHeight="1" x14ac:dyDescent="0.25">
      <c r="A384" s="30" t="s">
        <v>2837</v>
      </c>
      <c r="B384" s="30" t="s">
        <v>88</v>
      </c>
      <c r="C384" s="43">
        <v>5.3758065419562634E-4</v>
      </c>
    </row>
    <row r="385" spans="1:3" ht="12.65" customHeight="1" x14ac:dyDescent="0.25">
      <c r="A385" s="30" t="s">
        <v>3066</v>
      </c>
      <c r="B385" s="30" t="s">
        <v>81</v>
      </c>
      <c r="C385" s="43">
        <v>5.1307833093317879E-4</v>
      </c>
    </row>
    <row r="386" spans="1:3" ht="12.65" customHeight="1" x14ac:dyDescent="0.25">
      <c r="A386" s="40" t="s">
        <v>3366</v>
      </c>
      <c r="B386" s="40" t="s">
        <v>556</v>
      </c>
      <c r="C386" s="41">
        <v>4.7159085049804333E-4</v>
      </c>
    </row>
    <row r="387" spans="1:3" ht="12.65" customHeight="1" x14ac:dyDescent="0.25">
      <c r="A387" s="40" t="s">
        <v>3370</v>
      </c>
      <c r="B387" s="40" t="s">
        <v>2296</v>
      </c>
      <c r="C387" s="41">
        <v>4.7159085049804333E-4</v>
      </c>
    </row>
    <row r="388" spans="1:3" ht="12.65" customHeight="1" x14ac:dyDescent="0.25">
      <c r="A388" s="40" t="s">
        <v>3378</v>
      </c>
      <c r="B388" s="40" t="s">
        <v>2055</v>
      </c>
      <c r="C388" s="41">
        <v>4.7159085049804333E-4</v>
      </c>
    </row>
    <row r="389" spans="1:3" ht="12.65" customHeight="1" x14ac:dyDescent="0.25">
      <c r="A389" s="40" t="s">
        <v>3398</v>
      </c>
      <c r="B389" s="40" t="s">
        <v>1878</v>
      </c>
      <c r="C389" s="41">
        <v>4.7159085049804333E-4</v>
      </c>
    </row>
    <row r="390" spans="1:3" ht="12.65" customHeight="1" x14ac:dyDescent="0.25">
      <c r="A390" s="40" t="s">
        <v>3440</v>
      </c>
      <c r="B390" s="40" t="s">
        <v>265</v>
      </c>
      <c r="C390" s="41">
        <v>4.7159085049804333E-4</v>
      </c>
    </row>
    <row r="391" spans="1:3" ht="12.65" customHeight="1" x14ac:dyDescent="0.25">
      <c r="A391" s="40" t="s">
        <v>3458</v>
      </c>
      <c r="B391" s="40" t="s">
        <v>2334</v>
      </c>
      <c r="C391" s="41">
        <v>4.7159085049804333E-4</v>
      </c>
    </row>
    <row r="392" spans="1:3" ht="12.65" customHeight="1" x14ac:dyDescent="0.25">
      <c r="A392" s="40" t="s">
        <v>3476</v>
      </c>
      <c r="B392" s="40" t="s">
        <v>3296</v>
      </c>
      <c r="C392" s="41">
        <v>4.7159085049804333E-4</v>
      </c>
    </row>
    <row r="393" spans="1:3" ht="12.65" customHeight="1" x14ac:dyDescent="0.25">
      <c r="A393" s="40" t="s">
        <v>3502</v>
      </c>
      <c r="B393" s="40" t="s">
        <v>3297</v>
      </c>
      <c r="C393" s="41">
        <v>4.7159085049804333E-4</v>
      </c>
    </row>
    <row r="394" spans="1:3" ht="12.65" customHeight="1" x14ac:dyDescent="0.25">
      <c r="A394" s="40" t="s">
        <v>3529</v>
      </c>
      <c r="B394" s="40" t="s">
        <v>370</v>
      </c>
      <c r="C394" s="41">
        <v>4.7159085049804333E-4</v>
      </c>
    </row>
    <row r="395" spans="1:3" ht="12.65" customHeight="1" x14ac:dyDescent="0.25">
      <c r="A395" s="40" t="s">
        <v>3534</v>
      </c>
      <c r="B395" s="40" t="s">
        <v>889</v>
      </c>
      <c r="C395" s="41">
        <v>4.7159085049804333E-4</v>
      </c>
    </row>
    <row r="396" spans="1:3" ht="12.65" customHeight="1" x14ac:dyDescent="0.25">
      <c r="A396" s="40" t="s">
        <v>3536</v>
      </c>
      <c r="B396" s="40" t="s">
        <v>2135</v>
      </c>
      <c r="C396" s="41">
        <v>4.7159085049804333E-4</v>
      </c>
    </row>
    <row r="397" spans="1:3" ht="12.65" customHeight="1" x14ac:dyDescent="0.25">
      <c r="A397" s="40" t="s">
        <v>3565</v>
      </c>
      <c r="B397" s="40" t="s">
        <v>1039</v>
      </c>
      <c r="C397" s="41">
        <v>4.7159085049804333E-4</v>
      </c>
    </row>
    <row r="398" spans="1:3" ht="12.65" customHeight="1" x14ac:dyDescent="0.25">
      <c r="A398" s="40" t="s">
        <v>3572</v>
      </c>
      <c r="B398" s="40" t="s">
        <v>374</v>
      </c>
      <c r="C398" s="41">
        <v>4.7159085049804333E-4</v>
      </c>
    </row>
    <row r="399" spans="1:3" ht="12.65" customHeight="1" x14ac:dyDescent="0.25">
      <c r="A399" s="40" t="s">
        <v>3579</v>
      </c>
      <c r="B399" s="40" t="s">
        <v>754</v>
      </c>
      <c r="C399" s="41">
        <v>4.7159085049804333E-4</v>
      </c>
    </row>
    <row r="400" spans="1:3" ht="12.65" customHeight="1" x14ac:dyDescent="0.25">
      <c r="A400" s="40" t="s">
        <v>3598</v>
      </c>
      <c r="B400" s="40" t="s">
        <v>2547</v>
      </c>
      <c r="C400" s="41">
        <v>4.7159085049804333E-4</v>
      </c>
    </row>
    <row r="401" spans="1:3" ht="12.65" customHeight="1" x14ac:dyDescent="0.25">
      <c r="A401" s="40" t="s">
        <v>3610</v>
      </c>
      <c r="B401" s="40" t="s">
        <v>1695</v>
      </c>
      <c r="C401" s="41">
        <v>4.7159085049804333E-4</v>
      </c>
    </row>
    <row r="402" spans="1:3" ht="12.65" customHeight="1" x14ac:dyDescent="0.25">
      <c r="A402" s="40" t="s">
        <v>3619</v>
      </c>
      <c r="B402" s="40" t="s">
        <v>2630</v>
      </c>
      <c r="C402" s="41">
        <v>4.7159085049804333E-4</v>
      </c>
    </row>
    <row r="403" spans="1:3" ht="12.65" customHeight="1" x14ac:dyDescent="0.25">
      <c r="A403" s="40" t="s">
        <v>3622</v>
      </c>
      <c r="B403" s="40" t="s">
        <v>1507</v>
      </c>
      <c r="C403" s="41">
        <v>4.7159085049804333E-4</v>
      </c>
    </row>
    <row r="404" spans="1:3" ht="12.65" customHeight="1" x14ac:dyDescent="0.25">
      <c r="A404" s="40" t="s">
        <v>3642</v>
      </c>
      <c r="B404" s="40" t="s">
        <v>1064</v>
      </c>
      <c r="C404" s="41">
        <v>4.7159085049804333E-4</v>
      </c>
    </row>
    <row r="405" spans="1:3" ht="12.65" customHeight="1" x14ac:dyDescent="0.25">
      <c r="A405" s="40" t="s">
        <v>3662</v>
      </c>
      <c r="B405" s="40" t="s">
        <v>2298</v>
      </c>
      <c r="C405" s="41">
        <v>4.7159085049804333E-4</v>
      </c>
    </row>
    <row r="406" spans="1:3" ht="12.65" customHeight="1" x14ac:dyDescent="0.25">
      <c r="A406" s="40" t="s">
        <v>3671</v>
      </c>
      <c r="B406" s="40" t="s">
        <v>1288</v>
      </c>
      <c r="C406" s="41">
        <v>4.7159085049804333E-4</v>
      </c>
    </row>
    <row r="407" spans="1:3" ht="12.65" customHeight="1" x14ac:dyDescent="0.25">
      <c r="A407" s="40" t="s">
        <v>3704</v>
      </c>
      <c r="B407" s="40" t="s">
        <v>2625</v>
      </c>
      <c r="C407" s="41">
        <v>4.7159085049804333E-4</v>
      </c>
    </row>
    <row r="408" spans="1:3" ht="12.65" customHeight="1" x14ac:dyDescent="0.25">
      <c r="A408" s="40" t="s">
        <v>3707</v>
      </c>
      <c r="B408" s="40" t="s">
        <v>1113</v>
      </c>
      <c r="C408" s="41">
        <v>4.7159085049804333E-4</v>
      </c>
    </row>
    <row r="409" spans="1:3" ht="12.65" customHeight="1" x14ac:dyDescent="0.25">
      <c r="A409" s="40" t="s">
        <v>3768</v>
      </c>
      <c r="B409" s="40" t="s">
        <v>1179</v>
      </c>
      <c r="C409" s="41">
        <v>4.7159085049804333E-4</v>
      </c>
    </row>
    <row r="410" spans="1:3" ht="12.65" customHeight="1" x14ac:dyDescent="0.25">
      <c r="A410" s="40" t="s">
        <v>3772</v>
      </c>
      <c r="B410" s="40" t="s">
        <v>1498</v>
      </c>
      <c r="C410" s="41">
        <v>4.7159085049804333E-4</v>
      </c>
    </row>
    <row r="411" spans="1:3" ht="12.65" customHeight="1" x14ac:dyDescent="0.25">
      <c r="A411" s="40" t="s">
        <v>3810</v>
      </c>
      <c r="B411" s="40" t="s">
        <v>424</v>
      </c>
      <c r="C411" s="41">
        <v>4.7159085049804333E-4</v>
      </c>
    </row>
    <row r="412" spans="1:3" ht="12.65" customHeight="1" x14ac:dyDescent="0.25">
      <c r="A412" s="40" t="s">
        <v>3838</v>
      </c>
      <c r="B412" s="40" t="s">
        <v>2765</v>
      </c>
      <c r="C412" s="41">
        <v>4.7159085049804333E-4</v>
      </c>
    </row>
    <row r="413" spans="1:3" ht="12.65" customHeight="1" x14ac:dyDescent="0.25">
      <c r="A413" s="40" t="s">
        <v>3894</v>
      </c>
      <c r="B413" s="40" t="s">
        <v>2591</v>
      </c>
      <c r="C413" s="41">
        <v>4.7159085049804333E-4</v>
      </c>
    </row>
    <row r="414" spans="1:3" ht="12.65" customHeight="1" x14ac:dyDescent="0.25">
      <c r="A414" s="40" t="s">
        <v>3940</v>
      </c>
      <c r="B414" s="40" t="s">
        <v>2509</v>
      </c>
      <c r="C414" s="41">
        <v>4.7159085049804333E-4</v>
      </c>
    </row>
    <row r="415" spans="1:3" ht="12.65" customHeight="1" x14ac:dyDescent="0.25">
      <c r="A415" s="40" t="s">
        <v>3996</v>
      </c>
      <c r="B415" s="40" t="s">
        <v>1988</v>
      </c>
      <c r="C415" s="41">
        <v>4.7159085049804333E-4</v>
      </c>
    </row>
    <row r="416" spans="1:3" ht="12.65" customHeight="1" x14ac:dyDescent="0.25">
      <c r="A416" s="40" t="s">
        <v>4037</v>
      </c>
      <c r="B416" s="40" t="s">
        <v>1763</v>
      </c>
      <c r="C416" s="41">
        <v>4.7159085049804333E-4</v>
      </c>
    </row>
    <row r="417" spans="1:3" ht="12.65" customHeight="1" x14ac:dyDescent="0.25">
      <c r="A417" s="40" t="s">
        <v>4038</v>
      </c>
      <c r="B417" s="40" t="s">
        <v>1545</v>
      </c>
      <c r="C417" s="41">
        <v>4.7159085049804333E-4</v>
      </c>
    </row>
    <row r="418" spans="1:3" ht="12.65" customHeight="1" x14ac:dyDescent="0.25">
      <c r="A418" s="40" t="s">
        <v>4043</v>
      </c>
      <c r="B418" s="40" t="s">
        <v>1463</v>
      </c>
      <c r="C418" s="41">
        <v>4.7159085049804333E-4</v>
      </c>
    </row>
    <row r="419" spans="1:3" ht="12.65" customHeight="1" x14ac:dyDescent="0.25">
      <c r="A419" s="40" t="s">
        <v>4055</v>
      </c>
      <c r="B419" s="40" t="s">
        <v>1994</v>
      </c>
      <c r="C419" s="41">
        <v>4.7159085049804333E-4</v>
      </c>
    </row>
    <row r="420" spans="1:3" ht="12.65" customHeight="1" x14ac:dyDescent="0.25">
      <c r="A420" s="40" t="s">
        <v>4065</v>
      </c>
      <c r="B420" s="40" t="s">
        <v>953</v>
      </c>
      <c r="C420" s="41">
        <v>4.7159085049804333E-4</v>
      </c>
    </row>
    <row r="421" spans="1:3" ht="12.65" customHeight="1" x14ac:dyDescent="0.25">
      <c r="A421" s="40" t="s">
        <v>4127</v>
      </c>
      <c r="B421" s="40" t="s">
        <v>430</v>
      </c>
      <c r="C421" s="41">
        <v>4.7159085049804333E-4</v>
      </c>
    </row>
    <row r="422" spans="1:3" ht="12.65" customHeight="1" x14ac:dyDescent="0.25">
      <c r="A422" s="40" t="s">
        <v>4133</v>
      </c>
      <c r="B422" s="40" t="s">
        <v>675</v>
      </c>
      <c r="C422" s="41">
        <v>4.7159085049804333E-4</v>
      </c>
    </row>
    <row r="423" spans="1:3" ht="12.65" customHeight="1" x14ac:dyDescent="0.25">
      <c r="A423" s="40" t="s">
        <v>4147</v>
      </c>
      <c r="B423" s="40" t="s">
        <v>2693</v>
      </c>
      <c r="C423" s="41">
        <v>4.7159085049804333E-4</v>
      </c>
    </row>
    <row r="424" spans="1:3" ht="12.65" customHeight="1" x14ac:dyDescent="0.25">
      <c r="A424" s="40" t="s">
        <v>4153</v>
      </c>
      <c r="B424" s="40" t="s">
        <v>1461</v>
      </c>
      <c r="C424" s="41">
        <v>4.7159085049804333E-4</v>
      </c>
    </row>
    <row r="425" spans="1:3" ht="12.65" customHeight="1" x14ac:dyDescent="0.25">
      <c r="A425" s="40" t="s">
        <v>4228</v>
      </c>
      <c r="B425" s="40" t="s">
        <v>1596</v>
      </c>
      <c r="C425" s="41">
        <v>4.7159085049804333E-4</v>
      </c>
    </row>
    <row r="426" spans="1:3" ht="12.65" customHeight="1" x14ac:dyDescent="0.25">
      <c r="A426" s="40" t="s">
        <v>4240</v>
      </c>
      <c r="B426" s="40" t="s">
        <v>1667</v>
      </c>
      <c r="C426" s="41">
        <v>4.7159085049804333E-4</v>
      </c>
    </row>
    <row r="427" spans="1:3" ht="12.65" customHeight="1" x14ac:dyDescent="0.25">
      <c r="A427" s="40" t="s">
        <v>4259</v>
      </c>
      <c r="B427" s="40" t="s">
        <v>1539</v>
      </c>
      <c r="C427" s="41">
        <v>4.7159085049804333E-4</v>
      </c>
    </row>
    <row r="428" spans="1:3" ht="12.65" customHeight="1" x14ac:dyDescent="0.25">
      <c r="A428" s="40" t="s">
        <v>4281</v>
      </c>
      <c r="B428" s="40" t="s">
        <v>2783</v>
      </c>
      <c r="C428" s="41">
        <v>4.7159085049804333E-4</v>
      </c>
    </row>
    <row r="429" spans="1:3" ht="12.65" customHeight="1" x14ac:dyDescent="0.25">
      <c r="A429" s="40" t="s">
        <v>4305</v>
      </c>
      <c r="B429" s="40" t="s">
        <v>1853</v>
      </c>
      <c r="C429" s="41">
        <v>4.7159085049804333E-4</v>
      </c>
    </row>
    <row r="430" spans="1:3" ht="12.65" customHeight="1" x14ac:dyDescent="0.25">
      <c r="A430" s="40" t="s">
        <v>4311</v>
      </c>
      <c r="B430" s="40" t="s">
        <v>2231</v>
      </c>
      <c r="C430" s="41">
        <v>4.7159085049804333E-4</v>
      </c>
    </row>
    <row r="431" spans="1:3" ht="12.65" customHeight="1" x14ac:dyDescent="0.25">
      <c r="A431" s="40" t="s">
        <v>4330</v>
      </c>
      <c r="B431" s="40" t="s">
        <v>1459</v>
      </c>
      <c r="C431" s="41">
        <v>4.7159085049804333E-4</v>
      </c>
    </row>
    <row r="432" spans="1:3" ht="12.65" customHeight="1" x14ac:dyDescent="0.25">
      <c r="A432" s="40" t="s">
        <v>4356</v>
      </c>
      <c r="B432" s="40" t="s">
        <v>271</v>
      </c>
      <c r="C432" s="41">
        <v>4.7159085049804333E-4</v>
      </c>
    </row>
    <row r="433" spans="1:3" ht="12.65" customHeight="1" x14ac:dyDescent="0.25">
      <c r="A433" s="40" t="s">
        <v>4357</v>
      </c>
      <c r="B433" s="40" t="s">
        <v>891</v>
      </c>
      <c r="C433" s="41">
        <v>4.7159085049804333E-4</v>
      </c>
    </row>
    <row r="434" spans="1:3" ht="12.65" customHeight="1" x14ac:dyDescent="0.25">
      <c r="A434" s="40" t="s">
        <v>4371</v>
      </c>
      <c r="B434" s="40" t="s">
        <v>568</v>
      </c>
      <c r="C434" s="41">
        <v>4.7159085049804333E-4</v>
      </c>
    </row>
    <row r="435" spans="1:3" ht="12.65" customHeight="1" x14ac:dyDescent="0.25">
      <c r="A435" s="40" t="s">
        <v>4380</v>
      </c>
      <c r="B435" s="40" t="s">
        <v>2090</v>
      </c>
      <c r="C435" s="41">
        <v>4.7159085049804333E-4</v>
      </c>
    </row>
    <row r="436" spans="1:3" ht="12.65" customHeight="1" x14ac:dyDescent="0.25">
      <c r="A436" s="40" t="s">
        <v>4383</v>
      </c>
      <c r="B436" s="40" t="s">
        <v>1306</v>
      </c>
      <c r="C436" s="41">
        <v>4.7159085049804333E-4</v>
      </c>
    </row>
    <row r="437" spans="1:3" ht="12.65" customHeight="1" x14ac:dyDescent="0.25">
      <c r="A437" s="40" t="s">
        <v>4399</v>
      </c>
      <c r="B437" s="40" t="s">
        <v>2638</v>
      </c>
      <c r="C437" s="41">
        <v>4.7159085049804333E-4</v>
      </c>
    </row>
    <row r="438" spans="1:3" ht="12.65" customHeight="1" x14ac:dyDescent="0.25">
      <c r="A438" s="40" t="s">
        <v>4416</v>
      </c>
      <c r="B438" s="40" t="s">
        <v>403</v>
      </c>
      <c r="C438" s="41">
        <v>4.7159085049804333E-4</v>
      </c>
    </row>
    <row r="439" spans="1:3" ht="12.65" customHeight="1" x14ac:dyDescent="0.25">
      <c r="A439" s="40" t="s">
        <v>4420</v>
      </c>
      <c r="B439" s="40" t="s">
        <v>694</v>
      </c>
      <c r="C439" s="41">
        <v>4.7159085049804333E-4</v>
      </c>
    </row>
    <row r="440" spans="1:3" ht="12.65" customHeight="1" x14ac:dyDescent="0.25">
      <c r="A440" s="40" t="s">
        <v>4432</v>
      </c>
      <c r="B440" s="40" t="s">
        <v>1945</v>
      </c>
      <c r="C440" s="41">
        <v>4.7159085049804333E-4</v>
      </c>
    </row>
    <row r="441" spans="1:3" ht="12.65" customHeight="1" x14ac:dyDescent="0.25">
      <c r="A441" s="40" t="s">
        <v>4442</v>
      </c>
      <c r="B441" s="40" t="s">
        <v>660</v>
      </c>
      <c r="C441" s="41">
        <v>4.7159085049804333E-4</v>
      </c>
    </row>
    <row r="442" spans="1:3" ht="12.65" customHeight="1" x14ac:dyDescent="0.25">
      <c r="A442" s="40" t="s">
        <v>4449</v>
      </c>
      <c r="B442" s="40" t="s">
        <v>2670</v>
      </c>
      <c r="C442" s="41">
        <v>4.7159085049804333E-4</v>
      </c>
    </row>
    <row r="443" spans="1:3" ht="12.65" customHeight="1" x14ac:dyDescent="0.25">
      <c r="A443" s="40" t="s">
        <v>4470</v>
      </c>
      <c r="B443" s="40" t="s">
        <v>688</v>
      </c>
      <c r="C443" s="41">
        <v>4.7159085049804333E-4</v>
      </c>
    </row>
    <row r="444" spans="1:3" ht="12.65" customHeight="1" x14ac:dyDescent="0.25">
      <c r="A444" s="40" t="s">
        <v>4471</v>
      </c>
      <c r="B444" s="40" t="s">
        <v>955</v>
      </c>
      <c r="C444" s="41">
        <v>4.7159085049804333E-4</v>
      </c>
    </row>
    <row r="445" spans="1:3" ht="12.65" customHeight="1" x14ac:dyDescent="0.25">
      <c r="A445" s="40" t="s">
        <v>4500</v>
      </c>
      <c r="B445" s="40" t="s">
        <v>3053</v>
      </c>
      <c r="C445" s="41">
        <v>4.7159085049804333E-4</v>
      </c>
    </row>
    <row r="446" spans="1:3" ht="12.65" customHeight="1" x14ac:dyDescent="0.25">
      <c r="A446" s="40" t="s">
        <v>4520</v>
      </c>
      <c r="B446" s="40" t="s">
        <v>1080</v>
      </c>
      <c r="C446" s="41">
        <v>4.7159085049804333E-4</v>
      </c>
    </row>
    <row r="447" spans="1:3" ht="12.65" customHeight="1" x14ac:dyDescent="0.25">
      <c r="A447" s="40" t="s">
        <v>4623</v>
      </c>
      <c r="B447" s="40" t="s">
        <v>709</v>
      </c>
      <c r="C447" s="41">
        <v>4.7159085049804333E-4</v>
      </c>
    </row>
    <row r="448" spans="1:3" ht="12.65" customHeight="1" x14ac:dyDescent="0.25">
      <c r="A448" s="40" t="s">
        <v>4631</v>
      </c>
      <c r="B448" s="40" t="s">
        <v>1328</v>
      </c>
      <c r="C448" s="41">
        <v>4.7159085049804333E-4</v>
      </c>
    </row>
    <row r="449" spans="1:3" ht="12.65" customHeight="1" x14ac:dyDescent="0.25">
      <c r="A449" s="40" t="s">
        <v>4648</v>
      </c>
      <c r="B449" s="40" t="s">
        <v>1834</v>
      </c>
      <c r="C449" s="41">
        <v>4.7159085049804333E-4</v>
      </c>
    </row>
    <row r="450" spans="1:3" ht="12.65" customHeight="1" x14ac:dyDescent="0.25">
      <c r="A450" s="40" t="s">
        <v>4672</v>
      </c>
      <c r="B450" s="40" t="s">
        <v>330</v>
      </c>
      <c r="C450" s="41">
        <v>4.7159085049804333E-4</v>
      </c>
    </row>
    <row r="451" spans="1:3" ht="12.65" customHeight="1" x14ac:dyDescent="0.25">
      <c r="A451" s="30" t="s">
        <v>100</v>
      </c>
      <c r="B451" s="30" t="s">
        <v>99</v>
      </c>
      <c r="C451" s="43">
        <v>4.4403614308156345E-4</v>
      </c>
    </row>
    <row r="452" spans="1:3" ht="12.65" customHeight="1" x14ac:dyDescent="0.25">
      <c r="A452" s="30" t="s">
        <v>2834</v>
      </c>
      <c r="B452" s="30" t="s">
        <v>81</v>
      </c>
      <c r="C452" s="43">
        <v>4.3225202786815174E-4</v>
      </c>
    </row>
    <row r="453" spans="1:3" ht="12.65" customHeight="1" x14ac:dyDescent="0.25">
      <c r="A453" s="30" t="s">
        <v>2962</v>
      </c>
      <c r="B453" s="30" t="s">
        <v>81</v>
      </c>
      <c r="C453" s="43">
        <v>4.3131054865365692E-4</v>
      </c>
    </row>
    <row r="454" spans="1:3" ht="12.65" customHeight="1" x14ac:dyDescent="0.25">
      <c r="A454" s="30" t="s">
        <v>4787</v>
      </c>
      <c r="B454" s="30" t="s">
        <v>4714</v>
      </c>
      <c r="C454" s="43">
        <v>4.2361451005357685E-4</v>
      </c>
    </row>
    <row r="455" spans="1:3" ht="12.65" customHeight="1" x14ac:dyDescent="0.25">
      <c r="A455" s="30" t="s">
        <v>2949</v>
      </c>
      <c r="B455" s="30" t="s">
        <v>81</v>
      </c>
      <c r="C455" s="43">
        <v>4.2179461993648151E-4</v>
      </c>
    </row>
    <row r="456" spans="1:3" ht="12.65" customHeight="1" x14ac:dyDescent="0.25">
      <c r="A456" s="30" t="s">
        <v>2737</v>
      </c>
      <c r="B456" s="30" t="s">
        <v>81</v>
      </c>
      <c r="C456" s="43">
        <v>4.1802302124860173E-4</v>
      </c>
    </row>
    <row r="457" spans="1:3" ht="12.65" customHeight="1" x14ac:dyDescent="0.25">
      <c r="A457" s="30" t="s">
        <v>3195</v>
      </c>
      <c r="B457" s="30" t="s">
        <v>3196</v>
      </c>
      <c r="C457" s="43">
        <v>4.1595881244578959E-4</v>
      </c>
    </row>
    <row r="458" spans="1:3" ht="12.65" customHeight="1" x14ac:dyDescent="0.25">
      <c r="A458" s="30" t="s">
        <v>103</v>
      </c>
      <c r="B458" s="30" t="s">
        <v>3189</v>
      </c>
      <c r="C458" s="43">
        <v>4.1059857411776036E-4</v>
      </c>
    </row>
    <row r="459" spans="1:3" ht="12.65" customHeight="1" x14ac:dyDescent="0.25">
      <c r="A459" s="30" t="s">
        <v>86</v>
      </c>
      <c r="B459" s="30" t="s">
        <v>81</v>
      </c>
      <c r="C459" s="43">
        <v>4.0529685863770518E-4</v>
      </c>
    </row>
    <row r="460" spans="1:3" ht="12.65" customHeight="1" x14ac:dyDescent="0.25">
      <c r="A460" s="40" t="s">
        <v>3390</v>
      </c>
      <c r="B460" s="40" t="s">
        <v>1844</v>
      </c>
      <c r="C460" s="41">
        <v>3.772726803984347E-4</v>
      </c>
    </row>
    <row r="461" spans="1:3" ht="12.65" customHeight="1" x14ac:dyDescent="0.25">
      <c r="A461" s="40" t="s">
        <v>3405</v>
      </c>
      <c r="B461" s="40" t="s">
        <v>1816</v>
      </c>
      <c r="C461" s="41">
        <v>3.772726803984347E-4</v>
      </c>
    </row>
    <row r="462" spans="1:3" ht="12.65" customHeight="1" x14ac:dyDescent="0.25">
      <c r="A462" s="40" t="s">
        <v>3417</v>
      </c>
      <c r="B462" s="40" t="s">
        <v>863</v>
      </c>
      <c r="C462" s="41">
        <v>3.772726803984347E-4</v>
      </c>
    </row>
    <row r="463" spans="1:3" ht="12.65" customHeight="1" x14ac:dyDescent="0.25">
      <c r="A463" s="40" t="s">
        <v>3437</v>
      </c>
      <c r="B463" s="40" t="s">
        <v>2569</v>
      </c>
      <c r="C463" s="41">
        <v>3.772726803984347E-4</v>
      </c>
    </row>
    <row r="464" spans="1:3" ht="12.65" customHeight="1" x14ac:dyDescent="0.25">
      <c r="A464" s="40" t="s">
        <v>3457</v>
      </c>
      <c r="B464" s="40" t="s">
        <v>534</v>
      </c>
      <c r="C464" s="41">
        <v>3.772726803984347E-4</v>
      </c>
    </row>
    <row r="465" spans="1:3" ht="12.65" customHeight="1" x14ac:dyDescent="0.25">
      <c r="A465" s="40" t="s">
        <v>3479</v>
      </c>
      <c r="B465" s="40" t="s">
        <v>976</v>
      </c>
      <c r="C465" s="41">
        <v>3.772726803984347E-4</v>
      </c>
    </row>
    <row r="466" spans="1:3" ht="12.65" customHeight="1" x14ac:dyDescent="0.25">
      <c r="A466" s="40" t="s">
        <v>3482</v>
      </c>
      <c r="B466" s="40" t="s">
        <v>315</v>
      </c>
      <c r="C466" s="41">
        <v>3.772726803984347E-4</v>
      </c>
    </row>
    <row r="467" spans="1:3" ht="12.65" customHeight="1" x14ac:dyDescent="0.25">
      <c r="A467" s="40" t="s">
        <v>3485</v>
      </c>
      <c r="B467" s="40" t="s">
        <v>1941</v>
      </c>
      <c r="C467" s="41">
        <v>3.772726803984347E-4</v>
      </c>
    </row>
    <row r="468" spans="1:3" ht="12.65" customHeight="1" x14ac:dyDescent="0.25">
      <c r="A468" s="40" t="s">
        <v>3488</v>
      </c>
      <c r="B468" s="40" t="s">
        <v>3056</v>
      </c>
      <c r="C468" s="41">
        <v>3.772726803984347E-4</v>
      </c>
    </row>
    <row r="469" spans="1:3" ht="12.65" customHeight="1" x14ac:dyDescent="0.25">
      <c r="A469" s="40" t="s">
        <v>3510</v>
      </c>
      <c r="B469" s="40" t="s">
        <v>1787</v>
      </c>
      <c r="C469" s="41">
        <v>3.772726803984347E-4</v>
      </c>
    </row>
    <row r="470" spans="1:3" ht="12.65" customHeight="1" x14ac:dyDescent="0.25">
      <c r="A470" s="40" t="s">
        <v>3514</v>
      </c>
      <c r="B470" s="40" t="s">
        <v>2574</v>
      </c>
      <c r="C470" s="41">
        <v>3.772726803984347E-4</v>
      </c>
    </row>
    <row r="471" spans="1:3" ht="12.65" customHeight="1" x14ac:dyDescent="0.25">
      <c r="A471" s="40" t="s">
        <v>3524</v>
      </c>
      <c r="B471" s="40" t="s">
        <v>1115</v>
      </c>
      <c r="C471" s="41">
        <v>3.772726803984347E-4</v>
      </c>
    </row>
    <row r="472" spans="1:3" ht="12.65" customHeight="1" x14ac:dyDescent="0.25">
      <c r="A472" s="40" t="s">
        <v>3531</v>
      </c>
      <c r="B472" s="40" t="s">
        <v>1616</v>
      </c>
      <c r="C472" s="41">
        <v>3.772726803984347E-4</v>
      </c>
    </row>
    <row r="473" spans="1:3" ht="12.65" customHeight="1" x14ac:dyDescent="0.25">
      <c r="A473" s="40" t="s">
        <v>3543</v>
      </c>
      <c r="B473" s="40" t="s">
        <v>1380</v>
      </c>
      <c r="C473" s="41">
        <v>3.772726803984347E-4</v>
      </c>
    </row>
    <row r="474" spans="1:3" ht="12.65" customHeight="1" x14ac:dyDescent="0.25">
      <c r="A474" s="40" t="s">
        <v>3549</v>
      </c>
      <c r="B474" s="40" t="s">
        <v>1269</v>
      </c>
      <c r="C474" s="41">
        <v>3.772726803984347E-4</v>
      </c>
    </row>
    <row r="475" spans="1:3" ht="12.65" customHeight="1" x14ac:dyDescent="0.25">
      <c r="A475" s="40" t="s">
        <v>3560</v>
      </c>
      <c r="B475" s="40" t="s">
        <v>2362</v>
      </c>
      <c r="C475" s="41">
        <v>3.772726803984347E-4</v>
      </c>
    </row>
    <row r="476" spans="1:3" ht="12.65" customHeight="1" x14ac:dyDescent="0.25">
      <c r="A476" s="40" t="s">
        <v>3564</v>
      </c>
      <c r="B476" s="40" t="s">
        <v>2878</v>
      </c>
      <c r="C476" s="41">
        <v>3.772726803984347E-4</v>
      </c>
    </row>
    <row r="477" spans="1:3" ht="12.65" customHeight="1" x14ac:dyDescent="0.25">
      <c r="A477" s="40" t="s">
        <v>3594</v>
      </c>
      <c r="B477" s="40" t="s">
        <v>1018</v>
      </c>
      <c r="C477" s="41">
        <v>3.772726803984347E-4</v>
      </c>
    </row>
    <row r="478" spans="1:3" ht="12.65" customHeight="1" x14ac:dyDescent="0.25">
      <c r="A478" s="40" t="s">
        <v>3615</v>
      </c>
      <c r="B478" s="40" t="s">
        <v>1492</v>
      </c>
      <c r="C478" s="41">
        <v>3.772726803984347E-4</v>
      </c>
    </row>
    <row r="479" spans="1:3" ht="12.65" customHeight="1" x14ac:dyDescent="0.25">
      <c r="A479" s="40" t="s">
        <v>3617</v>
      </c>
      <c r="B479" s="40" t="s">
        <v>3303</v>
      </c>
      <c r="C479" s="41">
        <v>3.772726803984347E-4</v>
      </c>
    </row>
    <row r="480" spans="1:3" ht="12.65" customHeight="1" x14ac:dyDescent="0.25">
      <c r="A480" s="40" t="s">
        <v>3623</v>
      </c>
      <c r="B480" s="40" t="s">
        <v>554</v>
      </c>
      <c r="C480" s="41">
        <v>3.772726803984347E-4</v>
      </c>
    </row>
    <row r="481" spans="1:3" ht="12.65" customHeight="1" x14ac:dyDescent="0.25">
      <c r="A481" s="40" t="s">
        <v>3625</v>
      </c>
      <c r="B481" s="40" t="s">
        <v>1876</v>
      </c>
      <c r="C481" s="41">
        <v>3.772726803984347E-4</v>
      </c>
    </row>
    <row r="482" spans="1:3" ht="12.65" customHeight="1" x14ac:dyDescent="0.25">
      <c r="A482" s="40" t="s">
        <v>3644</v>
      </c>
      <c r="B482" s="40" t="s">
        <v>3304</v>
      </c>
      <c r="C482" s="41">
        <v>3.772726803984347E-4</v>
      </c>
    </row>
    <row r="483" spans="1:3" ht="12.65" customHeight="1" x14ac:dyDescent="0.25">
      <c r="A483" s="40" t="s">
        <v>3648</v>
      </c>
      <c r="B483" s="40" t="s">
        <v>1465</v>
      </c>
      <c r="C483" s="41">
        <v>3.772726803984347E-4</v>
      </c>
    </row>
    <row r="484" spans="1:3" ht="12.65" customHeight="1" x14ac:dyDescent="0.25">
      <c r="A484" s="40" t="s">
        <v>3685</v>
      </c>
      <c r="B484" s="40" t="s">
        <v>468</v>
      </c>
      <c r="C484" s="41">
        <v>3.772726803984347E-4</v>
      </c>
    </row>
    <row r="485" spans="1:3" ht="12.65" customHeight="1" x14ac:dyDescent="0.25">
      <c r="A485" s="40" t="s">
        <v>3691</v>
      </c>
      <c r="B485" s="40" t="s">
        <v>821</v>
      </c>
      <c r="C485" s="41">
        <v>3.772726803984347E-4</v>
      </c>
    </row>
    <row r="486" spans="1:3" ht="12.65" customHeight="1" x14ac:dyDescent="0.25">
      <c r="A486" s="40" t="s">
        <v>3706</v>
      </c>
      <c r="B486" s="40" t="s">
        <v>1751</v>
      </c>
      <c r="C486" s="41">
        <v>3.772726803984347E-4</v>
      </c>
    </row>
    <row r="487" spans="1:3" ht="12.65" customHeight="1" x14ac:dyDescent="0.25">
      <c r="A487" s="40" t="s">
        <v>3723</v>
      </c>
      <c r="B487" s="40" t="s">
        <v>993</v>
      </c>
      <c r="C487" s="41">
        <v>3.772726803984347E-4</v>
      </c>
    </row>
    <row r="488" spans="1:3" ht="12.65" customHeight="1" x14ac:dyDescent="0.25">
      <c r="A488" s="40" t="s">
        <v>3728</v>
      </c>
      <c r="B488" s="40" t="s">
        <v>1334</v>
      </c>
      <c r="C488" s="41">
        <v>3.772726803984347E-4</v>
      </c>
    </row>
    <row r="489" spans="1:3" ht="12.65" customHeight="1" x14ac:dyDescent="0.25">
      <c r="A489" s="40" t="s">
        <v>3729</v>
      </c>
      <c r="B489" s="40" t="s">
        <v>2678</v>
      </c>
      <c r="C489" s="41">
        <v>3.772726803984347E-4</v>
      </c>
    </row>
    <row r="490" spans="1:3" ht="12.65" customHeight="1" x14ac:dyDescent="0.25">
      <c r="A490" s="40" t="s">
        <v>3735</v>
      </c>
      <c r="B490" s="40" t="s">
        <v>2990</v>
      </c>
      <c r="C490" s="41">
        <v>3.772726803984347E-4</v>
      </c>
    </row>
    <row r="491" spans="1:3" ht="12.65" customHeight="1" x14ac:dyDescent="0.25">
      <c r="A491" s="40" t="s">
        <v>3749</v>
      </c>
      <c r="B491" s="40" t="s">
        <v>832</v>
      </c>
      <c r="C491" s="41">
        <v>3.772726803984347E-4</v>
      </c>
    </row>
    <row r="492" spans="1:3" ht="12.65" customHeight="1" x14ac:dyDescent="0.25">
      <c r="A492" s="40" t="s">
        <v>3750</v>
      </c>
      <c r="B492" s="40" t="s">
        <v>1961</v>
      </c>
      <c r="C492" s="41">
        <v>3.772726803984347E-4</v>
      </c>
    </row>
    <row r="493" spans="1:3" ht="12.65" customHeight="1" x14ac:dyDescent="0.25">
      <c r="A493" s="40" t="s">
        <v>3792</v>
      </c>
      <c r="B493" s="40" t="s">
        <v>376</v>
      </c>
      <c r="C493" s="41">
        <v>3.772726803984347E-4</v>
      </c>
    </row>
    <row r="494" spans="1:3" ht="12.65" customHeight="1" x14ac:dyDescent="0.25">
      <c r="A494" s="40" t="s">
        <v>3793</v>
      </c>
      <c r="B494" s="40" t="s">
        <v>2406</v>
      </c>
      <c r="C494" s="41">
        <v>3.772726803984347E-4</v>
      </c>
    </row>
    <row r="495" spans="1:3" ht="12.65" customHeight="1" x14ac:dyDescent="0.25">
      <c r="A495" s="40" t="s">
        <v>3801</v>
      </c>
      <c r="B495" s="40" t="s">
        <v>244</v>
      </c>
      <c r="C495" s="41">
        <v>3.772726803984347E-4</v>
      </c>
    </row>
    <row r="496" spans="1:3" ht="12.65" customHeight="1" x14ac:dyDescent="0.25">
      <c r="A496" s="40" t="s">
        <v>3812</v>
      </c>
      <c r="B496" s="40" t="s">
        <v>1925</v>
      </c>
      <c r="C496" s="41">
        <v>3.772726803984347E-4</v>
      </c>
    </row>
    <row r="497" spans="1:3" ht="12.65" customHeight="1" x14ac:dyDescent="0.25">
      <c r="A497" s="40" t="s">
        <v>3820</v>
      </c>
      <c r="B497" s="40" t="s">
        <v>811</v>
      </c>
      <c r="C497" s="41">
        <v>3.772726803984347E-4</v>
      </c>
    </row>
    <row r="498" spans="1:3" ht="12.65" customHeight="1" x14ac:dyDescent="0.25">
      <c r="A498" s="40" t="s">
        <v>3827</v>
      </c>
      <c r="B498" s="40" t="s">
        <v>881</v>
      </c>
      <c r="C498" s="41">
        <v>3.772726803984347E-4</v>
      </c>
    </row>
    <row r="499" spans="1:3" ht="12.65" customHeight="1" x14ac:dyDescent="0.25">
      <c r="A499" s="40" t="s">
        <v>3837</v>
      </c>
      <c r="B499" s="40" t="s">
        <v>3318</v>
      </c>
      <c r="C499" s="41">
        <v>3.772726803984347E-4</v>
      </c>
    </row>
    <row r="500" spans="1:3" ht="12.65" customHeight="1" x14ac:dyDescent="0.25">
      <c r="A500" s="40" t="s">
        <v>3851</v>
      </c>
      <c r="B500" s="40" t="s">
        <v>3115</v>
      </c>
      <c r="C500" s="41">
        <v>3.772726803984347E-4</v>
      </c>
    </row>
    <row r="501" spans="1:3" ht="12.65" customHeight="1" x14ac:dyDescent="0.25">
      <c r="A501" s="40" t="s">
        <v>3857</v>
      </c>
      <c r="B501" s="40" t="s">
        <v>803</v>
      </c>
      <c r="C501" s="41">
        <v>3.772726803984347E-4</v>
      </c>
    </row>
    <row r="502" spans="1:3" ht="12.65" customHeight="1" x14ac:dyDescent="0.25">
      <c r="A502" s="40" t="s">
        <v>3878</v>
      </c>
      <c r="B502" s="40" t="s">
        <v>211</v>
      </c>
      <c r="C502" s="41">
        <v>3.772726803984347E-4</v>
      </c>
    </row>
    <row r="503" spans="1:3" ht="12.65" customHeight="1" x14ac:dyDescent="0.25">
      <c r="A503" s="40" t="s">
        <v>3885</v>
      </c>
      <c r="B503" s="40" t="s">
        <v>566</v>
      </c>
      <c r="C503" s="41">
        <v>3.772726803984347E-4</v>
      </c>
    </row>
    <row r="504" spans="1:3" ht="12.65" customHeight="1" x14ac:dyDescent="0.25">
      <c r="A504" s="40" t="s">
        <v>3908</v>
      </c>
      <c r="B504" s="40" t="s">
        <v>1812</v>
      </c>
      <c r="C504" s="41">
        <v>3.772726803984347E-4</v>
      </c>
    </row>
    <row r="505" spans="1:3" ht="12.65" customHeight="1" x14ac:dyDescent="0.25">
      <c r="A505" s="40" t="s">
        <v>3928</v>
      </c>
      <c r="B505" s="40" t="s">
        <v>2928</v>
      </c>
      <c r="C505" s="41">
        <v>3.772726803984347E-4</v>
      </c>
    </row>
    <row r="506" spans="1:3" ht="12.65" customHeight="1" x14ac:dyDescent="0.25">
      <c r="A506" s="40" t="s">
        <v>3948</v>
      </c>
      <c r="B506" s="40" t="s">
        <v>2583</v>
      </c>
      <c r="C506" s="41">
        <v>3.772726803984347E-4</v>
      </c>
    </row>
    <row r="507" spans="1:3" ht="12.65" customHeight="1" x14ac:dyDescent="0.25">
      <c r="A507" s="40" t="s">
        <v>3955</v>
      </c>
      <c r="B507" s="40" t="s">
        <v>795</v>
      </c>
      <c r="C507" s="41">
        <v>3.772726803984347E-4</v>
      </c>
    </row>
    <row r="508" spans="1:3" ht="12.65" customHeight="1" x14ac:dyDescent="0.25">
      <c r="A508" s="40" t="s">
        <v>3993</v>
      </c>
      <c r="B508" s="40" t="s">
        <v>2614</v>
      </c>
      <c r="C508" s="41">
        <v>3.772726803984347E-4</v>
      </c>
    </row>
    <row r="509" spans="1:3" ht="12.65" customHeight="1" x14ac:dyDescent="0.25">
      <c r="A509" s="40" t="s">
        <v>4010</v>
      </c>
      <c r="B509" s="40" t="s">
        <v>3063</v>
      </c>
      <c r="C509" s="41">
        <v>3.772726803984347E-4</v>
      </c>
    </row>
    <row r="510" spans="1:3" ht="12.65" customHeight="1" x14ac:dyDescent="0.25">
      <c r="A510" s="40" t="s">
        <v>4014</v>
      </c>
      <c r="B510" s="40" t="s">
        <v>3323</v>
      </c>
      <c r="C510" s="41">
        <v>3.772726803984347E-4</v>
      </c>
    </row>
    <row r="511" spans="1:3" ht="12.65" customHeight="1" x14ac:dyDescent="0.25">
      <c r="A511" s="40" t="s">
        <v>4028</v>
      </c>
      <c r="B511" s="40" t="s">
        <v>2156</v>
      </c>
      <c r="C511" s="41">
        <v>3.772726803984347E-4</v>
      </c>
    </row>
    <row r="512" spans="1:3" ht="12.65" customHeight="1" x14ac:dyDescent="0.25">
      <c r="A512" s="40" t="s">
        <v>4032</v>
      </c>
      <c r="B512" s="40" t="s">
        <v>1332</v>
      </c>
      <c r="C512" s="41">
        <v>3.772726803984347E-4</v>
      </c>
    </row>
    <row r="513" spans="1:3" ht="12.65" customHeight="1" x14ac:dyDescent="0.25">
      <c r="A513" s="40" t="s">
        <v>4083</v>
      </c>
      <c r="B513" s="40" t="s">
        <v>1543</v>
      </c>
      <c r="C513" s="41">
        <v>3.772726803984347E-4</v>
      </c>
    </row>
    <row r="514" spans="1:3" ht="12.65" customHeight="1" x14ac:dyDescent="0.25">
      <c r="A514" s="40" t="s">
        <v>4090</v>
      </c>
      <c r="B514" s="40" t="s">
        <v>1097</v>
      </c>
      <c r="C514" s="41">
        <v>3.772726803984347E-4</v>
      </c>
    </row>
    <row r="515" spans="1:3" ht="12.65" customHeight="1" x14ac:dyDescent="0.25">
      <c r="A515" s="40" t="s">
        <v>4092</v>
      </c>
      <c r="B515" s="40" t="s">
        <v>648</v>
      </c>
      <c r="C515" s="41">
        <v>3.772726803984347E-4</v>
      </c>
    </row>
    <row r="516" spans="1:3" ht="12.65" customHeight="1" x14ac:dyDescent="0.25">
      <c r="A516" s="40" t="s">
        <v>4097</v>
      </c>
      <c r="B516" s="40" t="s">
        <v>2269</v>
      </c>
      <c r="C516" s="41">
        <v>3.772726803984347E-4</v>
      </c>
    </row>
    <row r="517" spans="1:3" ht="12.65" customHeight="1" x14ac:dyDescent="0.25">
      <c r="A517" s="40" t="s">
        <v>4114</v>
      </c>
      <c r="B517" s="40" t="s">
        <v>518</v>
      </c>
      <c r="C517" s="41">
        <v>3.772726803984347E-4</v>
      </c>
    </row>
    <row r="518" spans="1:3" ht="12.65" customHeight="1" x14ac:dyDescent="0.25">
      <c r="A518" s="40" t="s">
        <v>4120</v>
      </c>
      <c r="B518" s="40" t="s">
        <v>1137</v>
      </c>
      <c r="C518" s="41">
        <v>3.772726803984347E-4</v>
      </c>
    </row>
    <row r="519" spans="1:3" ht="12.65" customHeight="1" x14ac:dyDescent="0.25">
      <c r="A519" s="40" t="s">
        <v>4123</v>
      </c>
      <c r="B519" s="40" t="s">
        <v>776</v>
      </c>
      <c r="C519" s="41">
        <v>3.772726803984347E-4</v>
      </c>
    </row>
    <row r="520" spans="1:3" ht="12.65" customHeight="1" x14ac:dyDescent="0.25">
      <c r="A520" s="40"/>
      <c r="B520" s="40" t="s">
        <v>3099</v>
      </c>
      <c r="C520" s="41">
        <v>3.772726803984347E-4</v>
      </c>
    </row>
    <row r="521" spans="1:3" ht="12.65" customHeight="1" x14ac:dyDescent="0.25">
      <c r="A521" s="40" t="s">
        <v>4150</v>
      </c>
      <c r="B521" s="40" t="s">
        <v>1125</v>
      </c>
      <c r="C521" s="41">
        <v>3.772726803984347E-4</v>
      </c>
    </row>
    <row r="522" spans="1:3" ht="12.65" customHeight="1" x14ac:dyDescent="0.25">
      <c r="A522" s="40" t="s">
        <v>4161</v>
      </c>
      <c r="B522" s="40" t="s">
        <v>1838</v>
      </c>
      <c r="C522" s="41">
        <v>3.772726803984347E-4</v>
      </c>
    </row>
    <row r="523" spans="1:3" ht="12.65" customHeight="1" x14ac:dyDescent="0.25">
      <c r="A523" s="40" t="s">
        <v>4179</v>
      </c>
      <c r="B523" s="40" t="s">
        <v>2247</v>
      </c>
      <c r="C523" s="41">
        <v>3.772726803984347E-4</v>
      </c>
    </row>
    <row r="524" spans="1:3" ht="12.65" customHeight="1" x14ac:dyDescent="0.25">
      <c r="A524" s="40" t="s">
        <v>4180</v>
      </c>
      <c r="B524" s="40" t="s">
        <v>1121</v>
      </c>
      <c r="C524" s="41">
        <v>3.772726803984347E-4</v>
      </c>
    </row>
    <row r="525" spans="1:3" ht="12.65" customHeight="1" x14ac:dyDescent="0.25">
      <c r="A525" s="40" t="s">
        <v>4193</v>
      </c>
      <c r="B525" s="40" t="s">
        <v>1669</v>
      </c>
      <c r="C525" s="41">
        <v>3.772726803984347E-4</v>
      </c>
    </row>
    <row r="526" spans="1:3" ht="12.65" customHeight="1" x14ac:dyDescent="0.25">
      <c r="A526" s="40" t="s">
        <v>4226</v>
      </c>
      <c r="B526" s="40" t="s">
        <v>259</v>
      </c>
      <c r="C526" s="41">
        <v>3.772726803984347E-4</v>
      </c>
    </row>
    <row r="527" spans="1:3" ht="12.65" customHeight="1" x14ac:dyDescent="0.25">
      <c r="A527" s="40" t="s">
        <v>4231</v>
      </c>
      <c r="B527" s="40" t="s">
        <v>1612</v>
      </c>
      <c r="C527" s="41">
        <v>3.772726803984347E-4</v>
      </c>
    </row>
    <row r="528" spans="1:3" ht="12.65" customHeight="1" x14ac:dyDescent="0.25">
      <c r="A528" s="40" t="s">
        <v>4233</v>
      </c>
      <c r="B528" s="40" t="s">
        <v>1286</v>
      </c>
      <c r="C528" s="41">
        <v>3.772726803984347E-4</v>
      </c>
    </row>
    <row r="529" spans="1:3" ht="12.65" customHeight="1" x14ac:dyDescent="0.25">
      <c r="A529" s="40" t="s">
        <v>4255</v>
      </c>
      <c r="B529" s="40" t="s">
        <v>1640</v>
      </c>
      <c r="C529" s="41">
        <v>3.772726803984347E-4</v>
      </c>
    </row>
    <row r="530" spans="1:3" ht="12.65" customHeight="1" x14ac:dyDescent="0.25">
      <c r="A530" s="40" t="s">
        <v>4264</v>
      </c>
      <c r="B530" s="40" t="s">
        <v>2728</v>
      </c>
      <c r="C530" s="41">
        <v>3.772726803984347E-4</v>
      </c>
    </row>
    <row r="531" spans="1:3" ht="12.65" customHeight="1" x14ac:dyDescent="0.25">
      <c r="A531" s="40" t="s">
        <v>4266</v>
      </c>
      <c r="B531" s="40" t="s">
        <v>329</v>
      </c>
      <c r="C531" s="41">
        <v>3.772726803984347E-4</v>
      </c>
    </row>
    <row r="532" spans="1:3" ht="12.65" customHeight="1" x14ac:dyDescent="0.25">
      <c r="A532" s="40" t="s">
        <v>4271</v>
      </c>
      <c r="B532" s="40" t="s">
        <v>837</v>
      </c>
      <c r="C532" s="41">
        <v>3.772726803984347E-4</v>
      </c>
    </row>
    <row r="533" spans="1:3" ht="12.65" customHeight="1" x14ac:dyDescent="0.25">
      <c r="A533" s="40" t="s">
        <v>4273</v>
      </c>
      <c r="B533" s="40" t="s">
        <v>1799</v>
      </c>
      <c r="C533" s="41">
        <v>3.772726803984347E-4</v>
      </c>
    </row>
    <row r="534" spans="1:3" ht="12.65" customHeight="1" x14ac:dyDescent="0.25">
      <c r="A534" s="40" t="s">
        <v>4289</v>
      </c>
      <c r="B534" s="40" t="s">
        <v>2712</v>
      </c>
      <c r="C534" s="41">
        <v>3.772726803984347E-4</v>
      </c>
    </row>
    <row r="535" spans="1:3" ht="12.65" customHeight="1" x14ac:dyDescent="0.25">
      <c r="A535" s="40" t="s">
        <v>4296</v>
      </c>
      <c r="B535" s="40" t="s">
        <v>735</v>
      </c>
      <c r="C535" s="41">
        <v>3.772726803984347E-4</v>
      </c>
    </row>
    <row r="536" spans="1:3" ht="12.65" customHeight="1" x14ac:dyDescent="0.25">
      <c r="A536" s="40" t="s">
        <v>4317</v>
      </c>
      <c r="B536" s="40" t="s">
        <v>1119</v>
      </c>
      <c r="C536" s="41">
        <v>3.772726803984347E-4</v>
      </c>
    </row>
    <row r="537" spans="1:3" ht="12.65" customHeight="1" x14ac:dyDescent="0.25">
      <c r="A537" s="40" t="s">
        <v>4323</v>
      </c>
      <c r="B537" s="40" t="s">
        <v>1862</v>
      </c>
      <c r="C537" s="41">
        <v>3.772726803984347E-4</v>
      </c>
    </row>
    <row r="538" spans="1:3" ht="12.65" customHeight="1" x14ac:dyDescent="0.25">
      <c r="A538" s="40" t="s">
        <v>4348</v>
      </c>
      <c r="B538" s="40" t="s">
        <v>1630</v>
      </c>
      <c r="C538" s="41">
        <v>3.772726803984347E-4</v>
      </c>
    </row>
    <row r="539" spans="1:3" ht="12.65" customHeight="1" x14ac:dyDescent="0.25">
      <c r="A539" s="40" t="s">
        <v>4358</v>
      </c>
      <c r="B539" s="40" t="s">
        <v>713</v>
      </c>
      <c r="C539" s="41">
        <v>3.772726803984347E-4</v>
      </c>
    </row>
    <row r="540" spans="1:3" ht="12.65" customHeight="1" x14ac:dyDescent="0.25">
      <c r="A540" s="40" t="s">
        <v>4365</v>
      </c>
      <c r="B540" s="40" t="s">
        <v>381</v>
      </c>
      <c r="C540" s="41">
        <v>3.772726803984347E-4</v>
      </c>
    </row>
    <row r="541" spans="1:3" ht="12.65" customHeight="1" x14ac:dyDescent="0.25">
      <c r="A541" s="40" t="s">
        <v>4400</v>
      </c>
      <c r="B541" s="40" t="s">
        <v>809</v>
      </c>
      <c r="C541" s="41">
        <v>3.772726803984347E-4</v>
      </c>
    </row>
    <row r="542" spans="1:3" ht="12.65" customHeight="1" x14ac:dyDescent="0.25">
      <c r="A542" s="40" t="s">
        <v>4423</v>
      </c>
      <c r="B542" s="40" t="s">
        <v>2798</v>
      </c>
      <c r="C542" s="41">
        <v>3.772726803984347E-4</v>
      </c>
    </row>
    <row r="543" spans="1:3" ht="12.65" customHeight="1" x14ac:dyDescent="0.25">
      <c r="A543" s="40" t="s">
        <v>4446</v>
      </c>
      <c r="B543" s="40" t="s">
        <v>1860</v>
      </c>
      <c r="C543" s="41">
        <v>3.772726803984347E-4</v>
      </c>
    </row>
    <row r="544" spans="1:3" ht="12.65" customHeight="1" x14ac:dyDescent="0.25">
      <c r="A544" s="40" t="s">
        <v>4448</v>
      </c>
      <c r="B544" s="40" t="s">
        <v>2344</v>
      </c>
      <c r="C544" s="41">
        <v>3.772726803984347E-4</v>
      </c>
    </row>
    <row r="545" spans="1:3" ht="12.65" customHeight="1" x14ac:dyDescent="0.25">
      <c r="A545" s="40" t="s">
        <v>4451</v>
      </c>
      <c r="B545" s="40" t="s">
        <v>1551</v>
      </c>
      <c r="C545" s="41">
        <v>3.772726803984347E-4</v>
      </c>
    </row>
    <row r="546" spans="1:3" ht="12.65" customHeight="1" x14ac:dyDescent="0.25">
      <c r="A546" s="40" t="s">
        <v>4468</v>
      </c>
      <c r="B546" s="40" t="s">
        <v>1378</v>
      </c>
      <c r="C546" s="41">
        <v>3.772726803984347E-4</v>
      </c>
    </row>
    <row r="547" spans="1:3" ht="12.65" customHeight="1" x14ac:dyDescent="0.25">
      <c r="A547" s="40" t="s">
        <v>4491</v>
      </c>
      <c r="B547" s="40" t="s">
        <v>3347</v>
      </c>
      <c r="C547" s="41">
        <v>3.772726803984347E-4</v>
      </c>
    </row>
    <row r="548" spans="1:3" ht="12.65" customHeight="1" x14ac:dyDescent="0.25">
      <c r="A548" s="40" t="s">
        <v>4494</v>
      </c>
      <c r="B548" s="40" t="s">
        <v>2059</v>
      </c>
      <c r="C548" s="41">
        <v>3.772726803984347E-4</v>
      </c>
    </row>
    <row r="549" spans="1:3" ht="12.65" customHeight="1" x14ac:dyDescent="0.25">
      <c r="A549" s="40" t="s">
        <v>4495</v>
      </c>
      <c r="B549" s="40" t="s">
        <v>261</v>
      </c>
      <c r="C549" s="41">
        <v>3.772726803984347E-4</v>
      </c>
    </row>
    <row r="550" spans="1:3" ht="12.65" customHeight="1" x14ac:dyDescent="0.25">
      <c r="A550" s="40" t="s">
        <v>4526</v>
      </c>
      <c r="B550" s="40" t="s">
        <v>3351</v>
      </c>
      <c r="C550" s="41">
        <v>3.772726803984347E-4</v>
      </c>
    </row>
    <row r="551" spans="1:3" ht="12.65" customHeight="1" x14ac:dyDescent="0.25">
      <c r="A551" s="40" t="s">
        <v>4551</v>
      </c>
      <c r="B551" s="40" t="s">
        <v>1226</v>
      </c>
      <c r="C551" s="41">
        <v>3.772726803984347E-4</v>
      </c>
    </row>
    <row r="552" spans="1:3" ht="12.65" customHeight="1" x14ac:dyDescent="0.25">
      <c r="A552" s="40" t="s">
        <v>4591</v>
      </c>
      <c r="B552" s="40" t="s">
        <v>3357</v>
      </c>
      <c r="C552" s="41">
        <v>3.772726803984347E-4</v>
      </c>
    </row>
    <row r="553" spans="1:3" ht="12.65" customHeight="1" x14ac:dyDescent="0.25">
      <c r="A553" s="40" t="s">
        <v>4602</v>
      </c>
      <c r="B553" s="40" t="s">
        <v>965</v>
      </c>
      <c r="C553" s="41">
        <v>3.772726803984347E-4</v>
      </c>
    </row>
    <row r="554" spans="1:3" ht="12.65" customHeight="1" x14ac:dyDescent="0.25">
      <c r="A554" s="40" t="s">
        <v>4606</v>
      </c>
      <c r="B554" s="40" t="s">
        <v>420</v>
      </c>
      <c r="C554" s="41">
        <v>3.772726803984347E-4</v>
      </c>
    </row>
    <row r="555" spans="1:3" ht="12.65" customHeight="1" x14ac:dyDescent="0.25">
      <c r="A555" s="40" t="s">
        <v>4616</v>
      </c>
      <c r="B555" s="40" t="s">
        <v>2281</v>
      </c>
      <c r="C555" s="41">
        <v>3.772726803984347E-4</v>
      </c>
    </row>
    <row r="556" spans="1:3" ht="12.65" customHeight="1" x14ac:dyDescent="0.25">
      <c r="A556" s="40" t="s">
        <v>4622</v>
      </c>
      <c r="B556" s="40" t="s">
        <v>1891</v>
      </c>
      <c r="C556" s="41">
        <v>3.772726803984347E-4</v>
      </c>
    </row>
    <row r="557" spans="1:3" ht="12.65" customHeight="1" x14ac:dyDescent="0.25">
      <c r="A557" s="40" t="s">
        <v>4630</v>
      </c>
      <c r="B557" s="40" t="s">
        <v>2358</v>
      </c>
      <c r="C557" s="41">
        <v>3.772726803984347E-4</v>
      </c>
    </row>
    <row r="558" spans="1:3" ht="12.65" customHeight="1" x14ac:dyDescent="0.25">
      <c r="A558" s="40" t="s">
        <v>4656</v>
      </c>
      <c r="B558" s="40" t="s">
        <v>673</v>
      </c>
      <c r="C558" s="41">
        <v>3.772726803984347E-4</v>
      </c>
    </row>
    <row r="559" spans="1:3" ht="12.65" customHeight="1" x14ac:dyDescent="0.25">
      <c r="A559" s="40" t="s">
        <v>4664</v>
      </c>
      <c r="B559" s="40" t="s">
        <v>3362</v>
      </c>
      <c r="C559" s="41">
        <v>3.772726803984347E-4</v>
      </c>
    </row>
    <row r="560" spans="1:3" ht="12.65" customHeight="1" x14ac:dyDescent="0.25">
      <c r="A560" s="40" t="s">
        <v>4671</v>
      </c>
      <c r="B560" s="40" t="s">
        <v>770</v>
      </c>
      <c r="C560" s="41">
        <v>3.772726803984347E-4</v>
      </c>
    </row>
    <row r="561" spans="1:3" ht="12.65" customHeight="1" x14ac:dyDescent="0.25">
      <c r="A561" s="40" t="s">
        <v>4684</v>
      </c>
      <c r="B561" s="40" t="s">
        <v>1043</v>
      </c>
      <c r="C561" s="41">
        <v>3.772726803984347E-4</v>
      </c>
    </row>
    <row r="562" spans="1:3" ht="12.65" customHeight="1" x14ac:dyDescent="0.25">
      <c r="A562" s="30" t="s">
        <v>3276</v>
      </c>
      <c r="B562" s="30" t="s">
        <v>245</v>
      </c>
      <c r="C562" s="43">
        <v>3.4555468996705043E-4</v>
      </c>
    </row>
    <row r="563" spans="1:3" ht="12.65" customHeight="1" x14ac:dyDescent="0.25">
      <c r="A563" s="30" t="s">
        <v>4742</v>
      </c>
      <c r="B563" s="30" t="s">
        <v>102</v>
      </c>
      <c r="C563" s="43">
        <v>3.423228651197078E-4</v>
      </c>
    </row>
    <row r="564" spans="1:3" ht="12.65" customHeight="1" x14ac:dyDescent="0.25">
      <c r="A564" s="30" t="s">
        <v>2966</v>
      </c>
      <c r="B564" s="30" t="s">
        <v>2967</v>
      </c>
      <c r="C564" s="43">
        <v>3.366137624357946E-4</v>
      </c>
    </row>
    <row r="565" spans="1:3" ht="12.65" customHeight="1" x14ac:dyDescent="0.25">
      <c r="A565" s="30" t="s">
        <v>4740</v>
      </c>
      <c r="B565" s="30" t="s">
        <v>819</v>
      </c>
      <c r="C565" s="43">
        <v>3.353609189427583E-4</v>
      </c>
    </row>
    <row r="566" spans="1:3" ht="12.65" customHeight="1" x14ac:dyDescent="0.25">
      <c r="A566" s="30" t="s">
        <v>4755</v>
      </c>
      <c r="B566" s="30" t="s">
        <v>1053</v>
      </c>
      <c r="C566" s="43">
        <v>3.3322852818114143E-4</v>
      </c>
    </row>
    <row r="567" spans="1:3" ht="12.65" customHeight="1" x14ac:dyDescent="0.25">
      <c r="A567" s="30" t="s">
        <v>3035</v>
      </c>
      <c r="B567" s="30" t="s">
        <v>81</v>
      </c>
      <c r="C567" s="43">
        <v>3.3138079709753418E-4</v>
      </c>
    </row>
    <row r="568" spans="1:3" ht="12.65" customHeight="1" x14ac:dyDescent="0.25">
      <c r="A568" s="30" t="s">
        <v>4743</v>
      </c>
      <c r="B568" s="30" t="s">
        <v>3189</v>
      </c>
      <c r="C568" s="43">
        <v>3.291404515678099E-4</v>
      </c>
    </row>
    <row r="569" spans="1:3" ht="12.65" customHeight="1" x14ac:dyDescent="0.25">
      <c r="A569" s="30" t="s">
        <v>2865</v>
      </c>
      <c r="B569" s="30" t="s">
        <v>3259</v>
      </c>
      <c r="C569" s="43">
        <v>3.1237223516577493E-4</v>
      </c>
    </row>
    <row r="570" spans="1:3" ht="12.65" customHeight="1" x14ac:dyDescent="0.25">
      <c r="A570" s="30" t="s">
        <v>2832</v>
      </c>
      <c r="B570" s="30" t="s">
        <v>2833</v>
      </c>
      <c r="C570" s="43">
        <v>3.1034950372123559E-4</v>
      </c>
    </row>
    <row r="571" spans="1:3" ht="12.65" customHeight="1" x14ac:dyDescent="0.25">
      <c r="A571" s="30" t="s">
        <v>2981</v>
      </c>
      <c r="B571" s="30" t="s">
        <v>91</v>
      </c>
      <c r="C571" s="43">
        <v>3.0371653549551879E-4</v>
      </c>
    </row>
    <row r="572" spans="1:3" ht="12.65" customHeight="1" x14ac:dyDescent="0.25">
      <c r="A572" s="30" t="s">
        <v>4725</v>
      </c>
      <c r="B572" s="30" t="s">
        <v>81</v>
      </c>
      <c r="C572" s="43">
        <v>2.9950004952643836E-4</v>
      </c>
    </row>
    <row r="573" spans="1:3" ht="12.65" customHeight="1" x14ac:dyDescent="0.25">
      <c r="A573" s="30" t="s">
        <v>230</v>
      </c>
      <c r="B573" s="30" t="s">
        <v>231</v>
      </c>
      <c r="C573" s="43">
        <v>2.9816822859778661E-4</v>
      </c>
    </row>
    <row r="574" spans="1:3" ht="12.65" customHeight="1" x14ac:dyDescent="0.25">
      <c r="A574" s="30" t="s">
        <v>2963</v>
      </c>
      <c r="B574" s="30" t="s">
        <v>3214</v>
      </c>
      <c r="C574" s="43">
        <v>2.978812961878169E-4</v>
      </c>
    </row>
    <row r="575" spans="1:3" ht="12.65" customHeight="1" x14ac:dyDescent="0.25">
      <c r="A575" s="30" t="s">
        <v>2959</v>
      </c>
      <c r="B575" s="30" t="s">
        <v>3258</v>
      </c>
      <c r="C575" s="43">
        <v>2.9152730581020922E-4</v>
      </c>
    </row>
    <row r="576" spans="1:3" ht="12.65" customHeight="1" x14ac:dyDescent="0.25">
      <c r="A576" s="30" t="s">
        <v>4780</v>
      </c>
      <c r="B576" s="30" t="s">
        <v>4709</v>
      </c>
      <c r="C576" s="43">
        <v>2.8971877935291468E-4</v>
      </c>
    </row>
    <row r="577" spans="1:3" ht="12.65" customHeight="1" x14ac:dyDescent="0.25">
      <c r="A577" s="30" t="s">
        <v>4723</v>
      </c>
      <c r="B577" s="30" t="s">
        <v>4688</v>
      </c>
      <c r="C577" s="43">
        <v>2.8516251995579082E-4</v>
      </c>
    </row>
    <row r="578" spans="1:3" ht="12.65" customHeight="1" x14ac:dyDescent="0.25">
      <c r="A578" s="30" t="s">
        <v>178</v>
      </c>
      <c r="B578" s="30" t="s">
        <v>3231</v>
      </c>
      <c r="C578" s="43">
        <v>2.8444831393731166E-4</v>
      </c>
    </row>
    <row r="579" spans="1:3" ht="12.65" customHeight="1" x14ac:dyDescent="0.25">
      <c r="A579" s="30" t="s">
        <v>4722</v>
      </c>
      <c r="B579" s="30" t="s">
        <v>4687</v>
      </c>
      <c r="C579" s="43">
        <v>2.8421081344747525E-4</v>
      </c>
    </row>
    <row r="580" spans="1:3" ht="12.65" customHeight="1" x14ac:dyDescent="0.25">
      <c r="A580" s="40" t="s">
        <v>3367</v>
      </c>
      <c r="B580" s="40" t="s">
        <v>2207</v>
      </c>
      <c r="C580" s="41">
        <v>2.8295451029882596E-4</v>
      </c>
    </row>
    <row r="581" spans="1:3" ht="12.65" customHeight="1" x14ac:dyDescent="0.25">
      <c r="A581" s="40" t="s">
        <v>3394</v>
      </c>
      <c r="B581" s="40" t="s">
        <v>466</v>
      </c>
      <c r="C581" s="41">
        <v>2.8295451029882596E-4</v>
      </c>
    </row>
    <row r="582" spans="1:3" ht="12.65" customHeight="1" x14ac:dyDescent="0.25">
      <c r="A582" s="40" t="s">
        <v>3400</v>
      </c>
      <c r="B582" s="40" t="s">
        <v>703</v>
      </c>
      <c r="C582" s="41">
        <v>2.8295451029882596E-4</v>
      </c>
    </row>
    <row r="583" spans="1:3" ht="12.65" customHeight="1" x14ac:dyDescent="0.25">
      <c r="A583" s="40" t="s">
        <v>3410</v>
      </c>
      <c r="B583" s="40" t="s">
        <v>2628</v>
      </c>
      <c r="C583" s="41">
        <v>2.8295451029882596E-4</v>
      </c>
    </row>
    <row r="584" spans="1:3" ht="12.65" customHeight="1" x14ac:dyDescent="0.25">
      <c r="A584" s="40" t="s">
        <v>3411</v>
      </c>
      <c r="B584" s="40" t="s">
        <v>1618</v>
      </c>
      <c r="C584" s="41">
        <v>2.8295451029882596E-4</v>
      </c>
    </row>
    <row r="585" spans="1:3" ht="12.65" customHeight="1" x14ac:dyDescent="0.25">
      <c r="A585" s="40" t="s">
        <v>3420</v>
      </c>
      <c r="B585" s="40" t="s">
        <v>1423</v>
      </c>
      <c r="C585" s="41">
        <v>2.8295451029882596E-4</v>
      </c>
    </row>
    <row r="586" spans="1:3" ht="12.65" customHeight="1" x14ac:dyDescent="0.25">
      <c r="A586" s="40" t="s">
        <v>3423</v>
      </c>
      <c r="B586" s="40" t="s">
        <v>586</v>
      </c>
      <c r="C586" s="41">
        <v>2.8295451029882596E-4</v>
      </c>
    </row>
    <row r="587" spans="1:3" ht="12.65" customHeight="1" x14ac:dyDescent="0.25">
      <c r="A587" s="40" t="s">
        <v>3427</v>
      </c>
      <c r="B587" s="40" t="s">
        <v>426</v>
      </c>
      <c r="C587" s="41">
        <v>2.8295451029882596E-4</v>
      </c>
    </row>
    <row r="588" spans="1:3" ht="12.65" customHeight="1" x14ac:dyDescent="0.25">
      <c r="A588" s="40" t="s">
        <v>3428</v>
      </c>
      <c r="B588" s="40" t="s">
        <v>3058</v>
      </c>
      <c r="C588" s="41">
        <v>2.8295451029882596E-4</v>
      </c>
    </row>
    <row r="589" spans="1:3" ht="12.65" customHeight="1" x14ac:dyDescent="0.25">
      <c r="A589" s="40" t="s">
        <v>3438</v>
      </c>
      <c r="B589" s="40" t="s">
        <v>464</v>
      </c>
      <c r="C589" s="41">
        <v>2.8295451029882596E-4</v>
      </c>
    </row>
    <row r="590" spans="1:3" ht="12.65" customHeight="1" x14ac:dyDescent="0.25">
      <c r="A590" s="40" t="s">
        <v>3442</v>
      </c>
      <c r="B590" s="40" t="s">
        <v>608</v>
      </c>
      <c r="C590" s="41">
        <v>2.8295451029882596E-4</v>
      </c>
    </row>
    <row r="591" spans="1:3" ht="12.65" customHeight="1" x14ac:dyDescent="0.25">
      <c r="A591" s="40" t="s">
        <v>3451</v>
      </c>
      <c r="B591" s="40" t="s">
        <v>385</v>
      </c>
      <c r="C591" s="41">
        <v>2.8295451029882596E-4</v>
      </c>
    </row>
    <row r="592" spans="1:3" ht="12.65" customHeight="1" x14ac:dyDescent="0.25">
      <c r="A592" s="40" t="s">
        <v>3455</v>
      </c>
      <c r="B592" s="40" t="s">
        <v>1360</v>
      </c>
      <c r="C592" s="41">
        <v>2.8295451029882596E-4</v>
      </c>
    </row>
    <row r="593" spans="1:3" ht="12.65" customHeight="1" x14ac:dyDescent="0.25">
      <c r="A593" s="40" t="s">
        <v>3456</v>
      </c>
      <c r="B593" s="40" t="s">
        <v>250</v>
      </c>
      <c r="C593" s="41">
        <v>2.8295451029882596E-4</v>
      </c>
    </row>
    <row r="594" spans="1:3" ht="12.65" customHeight="1" x14ac:dyDescent="0.25">
      <c r="A594" s="40" t="s">
        <v>3474</v>
      </c>
      <c r="B594" s="40" t="s">
        <v>1848</v>
      </c>
      <c r="C594" s="41">
        <v>2.8295451029882596E-4</v>
      </c>
    </row>
    <row r="595" spans="1:3" ht="12.65" customHeight="1" x14ac:dyDescent="0.25">
      <c r="A595" s="40" t="s">
        <v>3491</v>
      </c>
      <c r="B595" s="40" t="s">
        <v>1200</v>
      </c>
      <c r="C595" s="41">
        <v>2.8295451029882596E-4</v>
      </c>
    </row>
    <row r="596" spans="1:3" ht="12.65" customHeight="1" x14ac:dyDescent="0.25">
      <c r="A596" s="40" t="s">
        <v>3498</v>
      </c>
      <c r="B596" s="40" t="s">
        <v>746</v>
      </c>
      <c r="C596" s="41">
        <v>2.8295451029882596E-4</v>
      </c>
    </row>
    <row r="597" spans="1:3" ht="12.65" customHeight="1" x14ac:dyDescent="0.25">
      <c r="A597" s="40" t="s">
        <v>3504</v>
      </c>
      <c r="B597" s="40" t="s">
        <v>338</v>
      </c>
      <c r="C597" s="41">
        <v>2.8295451029882596E-4</v>
      </c>
    </row>
    <row r="598" spans="1:3" ht="12.65" customHeight="1" x14ac:dyDescent="0.25">
      <c r="A598" s="40" t="s">
        <v>3507</v>
      </c>
      <c r="B598" s="40" t="s">
        <v>2495</v>
      </c>
      <c r="C598" s="41">
        <v>2.8295451029882596E-4</v>
      </c>
    </row>
    <row r="599" spans="1:3" ht="12.65" customHeight="1" x14ac:dyDescent="0.25">
      <c r="A599" s="40" t="s">
        <v>3520</v>
      </c>
      <c r="B599" s="40" t="s">
        <v>1057</v>
      </c>
      <c r="C599" s="41">
        <v>2.8295451029882596E-4</v>
      </c>
    </row>
    <row r="600" spans="1:3" ht="12.65" customHeight="1" x14ac:dyDescent="0.25">
      <c r="A600" s="40" t="s">
        <v>3523</v>
      </c>
      <c r="B600" s="40" t="s">
        <v>658</v>
      </c>
      <c r="C600" s="41">
        <v>2.8295451029882596E-4</v>
      </c>
    </row>
    <row r="601" spans="1:3" ht="12.65" customHeight="1" x14ac:dyDescent="0.25">
      <c r="A601" s="40" t="s">
        <v>3535</v>
      </c>
      <c r="B601" s="40" t="s">
        <v>255</v>
      </c>
      <c r="C601" s="41">
        <v>2.8295451029882596E-4</v>
      </c>
    </row>
    <row r="602" spans="1:3" ht="12.65" customHeight="1" x14ac:dyDescent="0.25">
      <c r="A602" s="40" t="s">
        <v>3542</v>
      </c>
      <c r="B602" s="40" t="s">
        <v>1427</v>
      </c>
      <c r="C602" s="41">
        <v>2.8295451029882596E-4</v>
      </c>
    </row>
    <row r="603" spans="1:3" ht="12.65" customHeight="1" x14ac:dyDescent="0.25">
      <c r="A603" s="40" t="s">
        <v>3548</v>
      </c>
      <c r="B603" s="40" t="s">
        <v>2193</v>
      </c>
      <c r="C603" s="41">
        <v>2.8295451029882596E-4</v>
      </c>
    </row>
    <row r="604" spans="1:3" ht="12.65" customHeight="1" x14ac:dyDescent="0.25">
      <c r="A604" s="40" t="s">
        <v>3554</v>
      </c>
      <c r="B604" s="40" t="s">
        <v>1107</v>
      </c>
      <c r="C604" s="41">
        <v>2.8295451029882596E-4</v>
      </c>
    </row>
    <row r="605" spans="1:3" ht="12.65" customHeight="1" x14ac:dyDescent="0.25">
      <c r="A605" s="40" t="s">
        <v>3582</v>
      </c>
      <c r="B605" s="40" t="s">
        <v>2195</v>
      </c>
      <c r="C605" s="41">
        <v>2.8295451029882596E-4</v>
      </c>
    </row>
    <row r="606" spans="1:3" ht="12.65" customHeight="1" x14ac:dyDescent="0.25">
      <c r="A606" s="40" t="s">
        <v>3585</v>
      </c>
      <c r="B606" s="40" t="s">
        <v>236</v>
      </c>
      <c r="C606" s="41">
        <v>2.8295451029882596E-4</v>
      </c>
    </row>
    <row r="607" spans="1:3" ht="12.65" customHeight="1" x14ac:dyDescent="0.25">
      <c r="A607" s="40" t="s">
        <v>3595</v>
      </c>
      <c r="B607" s="40" t="s">
        <v>1779</v>
      </c>
      <c r="C607" s="41">
        <v>2.8295451029882596E-4</v>
      </c>
    </row>
    <row r="608" spans="1:3" ht="12.65" customHeight="1" x14ac:dyDescent="0.25">
      <c r="A608" s="40" t="s">
        <v>3609</v>
      </c>
      <c r="B608" s="40" t="s">
        <v>1693</v>
      </c>
      <c r="C608" s="41">
        <v>2.8295451029882596E-4</v>
      </c>
    </row>
    <row r="609" spans="1:3" ht="12.65" customHeight="1" x14ac:dyDescent="0.25">
      <c r="A609" s="40" t="s">
        <v>3616</v>
      </c>
      <c r="B609" s="40" t="s">
        <v>2785</v>
      </c>
      <c r="C609" s="41">
        <v>2.8295451029882596E-4</v>
      </c>
    </row>
    <row r="610" spans="1:3" ht="12.65" customHeight="1" x14ac:dyDescent="0.25">
      <c r="A610" s="40" t="s">
        <v>3620</v>
      </c>
      <c r="B610" s="40" t="s">
        <v>1275</v>
      </c>
      <c r="C610" s="41">
        <v>2.8295451029882596E-4</v>
      </c>
    </row>
    <row r="611" spans="1:3" ht="12.65" customHeight="1" x14ac:dyDescent="0.25">
      <c r="A611" s="40" t="s">
        <v>3629</v>
      </c>
      <c r="B611" s="40" t="s">
        <v>959</v>
      </c>
      <c r="C611" s="41">
        <v>2.8295451029882596E-4</v>
      </c>
    </row>
    <row r="612" spans="1:3" ht="12.65" customHeight="1" x14ac:dyDescent="0.25">
      <c r="A612" s="40" t="s">
        <v>3630</v>
      </c>
      <c r="B612" s="40" t="s">
        <v>2115</v>
      </c>
      <c r="C612" s="41">
        <v>2.8295451029882596E-4</v>
      </c>
    </row>
    <row r="613" spans="1:3" ht="12.65" customHeight="1" x14ac:dyDescent="0.25">
      <c r="A613" s="40" t="s">
        <v>3631</v>
      </c>
      <c r="B613" s="40" t="s">
        <v>229</v>
      </c>
      <c r="C613" s="41">
        <v>2.8295451029882596E-4</v>
      </c>
    </row>
    <row r="614" spans="1:3" ht="12.65" customHeight="1" x14ac:dyDescent="0.25">
      <c r="A614" s="40" t="s">
        <v>3635</v>
      </c>
      <c r="B614" s="40" t="s">
        <v>2937</v>
      </c>
      <c r="C614" s="41">
        <v>2.8295451029882596E-4</v>
      </c>
    </row>
    <row r="615" spans="1:3" ht="12.65" customHeight="1" x14ac:dyDescent="0.25">
      <c r="A615" s="40" t="s">
        <v>3638</v>
      </c>
      <c r="B615" s="40" t="s">
        <v>2499</v>
      </c>
      <c r="C615" s="41">
        <v>2.8295451029882596E-4</v>
      </c>
    </row>
    <row r="616" spans="1:3" ht="12.65" customHeight="1" x14ac:dyDescent="0.25">
      <c r="A616" s="40" t="s">
        <v>3639</v>
      </c>
      <c r="B616" s="40" t="s">
        <v>1648</v>
      </c>
      <c r="C616" s="41">
        <v>2.8295451029882596E-4</v>
      </c>
    </row>
    <row r="617" spans="1:3" ht="12.65" customHeight="1" x14ac:dyDescent="0.25">
      <c r="A617" s="40" t="s">
        <v>3652</v>
      </c>
      <c r="B617" s="40" t="s">
        <v>2517</v>
      </c>
      <c r="C617" s="41">
        <v>2.8295451029882596E-4</v>
      </c>
    </row>
    <row r="618" spans="1:3" ht="12.65" customHeight="1" x14ac:dyDescent="0.25">
      <c r="A618" s="40" t="s">
        <v>3653</v>
      </c>
      <c r="B618" s="40" t="s">
        <v>3305</v>
      </c>
      <c r="C618" s="41">
        <v>2.8295451029882596E-4</v>
      </c>
    </row>
    <row r="619" spans="1:3" ht="12.65" customHeight="1" x14ac:dyDescent="0.25">
      <c r="A619" s="40" t="s">
        <v>3655</v>
      </c>
      <c r="B619" s="40" t="s">
        <v>3306</v>
      </c>
      <c r="C619" s="41">
        <v>2.8295451029882596E-4</v>
      </c>
    </row>
    <row r="620" spans="1:3" ht="12.65" customHeight="1" x14ac:dyDescent="0.25">
      <c r="A620" s="40" t="s">
        <v>3657</v>
      </c>
      <c r="B620" s="40" t="s">
        <v>2920</v>
      </c>
      <c r="C620" s="41">
        <v>2.8295451029882596E-4</v>
      </c>
    </row>
    <row r="621" spans="1:3" ht="12.65" customHeight="1" x14ac:dyDescent="0.25">
      <c r="A621" s="40" t="s">
        <v>3665</v>
      </c>
      <c r="B621" s="40" t="s">
        <v>1324</v>
      </c>
      <c r="C621" s="41">
        <v>2.8295451029882596E-4</v>
      </c>
    </row>
    <row r="622" spans="1:3" ht="12.65" customHeight="1" x14ac:dyDescent="0.25">
      <c r="A622" s="40" t="s">
        <v>3667</v>
      </c>
      <c r="B622" s="40" t="s">
        <v>2636</v>
      </c>
      <c r="C622" s="41">
        <v>2.8295451029882596E-4</v>
      </c>
    </row>
    <row r="623" spans="1:3" ht="12.65" customHeight="1" x14ac:dyDescent="0.25">
      <c r="A623" s="40" t="s">
        <v>3668</v>
      </c>
      <c r="B623" s="40" t="s">
        <v>558</v>
      </c>
      <c r="C623" s="41">
        <v>2.8295451029882596E-4</v>
      </c>
    </row>
    <row r="624" spans="1:3" ht="12.65" customHeight="1" x14ac:dyDescent="0.25">
      <c r="A624" s="40" t="s">
        <v>3676</v>
      </c>
      <c r="B624" s="40" t="s">
        <v>516</v>
      </c>
      <c r="C624" s="41">
        <v>2.8295451029882596E-4</v>
      </c>
    </row>
    <row r="625" spans="1:3" ht="12.65" customHeight="1" x14ac:dyDescent="0.25">
      <c r="A625" s="40" t="s">
        <v>3687</v>
      </c>
      <c r="B625" s="40" t="s">
        <v>285</v>
      </c>
      <c r="C625" s="41">
        <v>2.8295451029882596E-4</v>
      </c>
    </row>
    <row r="626" spans="1:3" ht="12.65" customHeight="1" x14ac:dyDescent="0.25">
      <c r="A626" s="40" t="s">
        <v>3688</v>
      </c>
      <c r="B626" s="40" t="s">
        <v>3307</v>
      </c>
      <c r="C626" s="41">
        <v>2.8295451029882596E-4</v>
      </c>
    </row>
    <row r="627" spans="1:3" ht="12.65" customHeight="1" x14ac:dyDescent="0.25">
      <c r="A627" s="40" t="s">
        <v>3694</v>
      </c>
      <c r="B627" s="40" t="s">
        <v>2618</v>
      </c>
      <c r="C627" s="41">
        <v>2.8295451029882596E-4</v>
      </c>
    </row>
    <row r="628" spans="1:3" ht="12.65" customHeight="1" x14ac:dyDescent="0.25">
      <c r="A628" s="40" t="s">
        <v>3698</v>
      </c>
      <c r="B628" s="40" t="s">
        <v>1263</v>
      </c>
      <c r="C628" s="41">
        <v>2.8295451029882596E-4</v>
      </c>
    </row>
    <row r="629" spans="1:3" ht="12.65" customHeight="1" x14ac:dyDescent="0.25">
      <c r="A629" s="40" t="s">
        <v>3702</v>
      </c>
      <c r="B629" s="40" t="s">
        <v>478</v>
      </c>
      <c r="C629" s="41">
        <v>2.8295451029882596E-4</v>
      </c>
    </row>
    <row r="630" spans="1:3" ht="12.65" customHeight="1" x14ac:dyDescent="0.25">
      <c r="A630" s="40" t="s">
        <v>3733</v>
      </c>
      <c r="B630" s="40" t="s">
        <v>1234</v>
      </c>
      <c r="C630" s="41">
        <v>2.8295451029882596E-4</v>
      </c>
    </row>
    <row r="631" spans="1:3" ht="12.65" customHeight="1" x14ac:dyDescent="0.25">
      <c r="A631" s="40" t="s">
        <v>3745</v>
      </c>
      <c r="B631" s="40" t="s">
        <v>2158</v>
      </c>
      <c r="C631" s="41">
        <v>2.8295451029882596E-4</v>
      </c>
    </row>
    <row r="632" spans="1:3" ht="12.65" customHeight="1" x14ac:dyDescent="0.25">
      <c r="A632" s="40" t="s">
        <v>3753</v>
      </c>
      <c r="B632" s="40" t="s">
        <v>874</v>
      </c>
      <c r="C632" s="41">
        <v>2.8295451029882596E-4</v>
      </c>
    </row>
    <row r="633" spans="1:3" ht="12.65" customHeight="1" x14ac:dyDescent="0.25">
      <c r="A633" s="40" t="s">
        <v>3765</v>
      </c>
      <c r="B633" s="40" t="s">
        <v>963</v>
      </c>
      <c r="C633" s="41">
        <v>2.8295451029882596E-4</v>
      </c>
    </row>
    <row r="634" spans="1:3" ht="12.65" customHeight="1" x14ac:dyDescent="0.25">
      <c r="A634" s="40" t="s">
        <v>3770</v>
      </c>
      <c r="B634" s="40" t="s">
        <v>774</v>
      </c>
      <c r="C634" s="41">
        <v>2.8295451029882596E-4</v>
      </c>
    </row>
    <row r="635" spans="1:3" ht="12.65" customHeight="1" x14ac:dyDescent="0.25">
      <c r="A635" s="40" t="s">
        <v>3774</v>
      </c>
      <c r="B635" s="40" t="s">
        <v>2722</v>
      </c>
      <c r="C635" s="41">
        <v>2.8295451029882596E-4</v>
      </c>
    </row>
    <row r="636" spans="1:3" ht="12.65" customHeight="1" x14ac:dyDescent="0.25">
      <c r="A636" s="40" t="s">
        <v>3781</v>
      </c>
      <c r="B636" s="40" t="s">
        <v>2179</v>
      </c>
      <c r="C636" s="41">
        <v>2.8295451029882596E-4</v>
      </c>
    </row>
    <row r="637" spans="1:3" ht="12.65" customHeight="1" x14ac:dyDescent="0.25">
      <c r="A637" s="40" t="s">
        <v>3800</v>
      </c>
      <c r="B637" s="40" t="s">
        <v>289</v>
      </c>
      <c r="C637" s="41">
        <v>2.8295451029882596E-4</v>
      </c>
    </row>
    <row r="638" spans="1:3" ht="12.65" customHeight="1" x14ac:dyDescent="0.25">
      <c r="A638" s="40" t="s">
        <v>3804</v>
      </c>
      <c r="B638" s="40" t="s">
        <v>1665</v>
      </c>
      <c r="C638" s="41">
        <v>2.8295451029882596E-4</v>
      </c>
    </row>
    <row r="639" spans="1:3" ht="12.65" customHeight="1" x14ac:dyDescent="0.25">
      <c r="A639" s="40" t="s">
        <v>3818</v>
      </c>
      <c r="B639" s="40" t="s">
        <v>2775</v>
      </c>
      <c r="C639" s="41">
        <v>2.8295451029882596E-4</v>
      </c>
    </row>
    <row r="640" spans="1:3" ht="12.65" customHeight="1" x14ac:dyDescent="0.25">
      <c r="A640" s="40" t="s">
        <v>3832</v>
      </c>
      <c r="B640" s="40" t="s">
        <v>2310</v>
      </c>
      <c r="C640" s="41">
        <v>2.8295451029882596E-4</v>
      </c>
    </row>
    <row r="641" spans="1:3" ht="12.65" customHeight="1" x14ac:dyDescent="0.25">
      <c r="A641" s="40" t="s">
        <v>3847</v>
      </c>
      <c r="B641" s="40" t="s">
        <v>595</v>
      </c>
      <c r="C641" s="41">
        <v>2.8295451029882596E-4</v>
      </c>
    </row>
    <row r="642" spans="1:3" ht="12.65" customHeight="1" x14ac:dyDescent="0.25">
      <c r="A642" s="40" t="s">
        <v>3849</v>
      </c>
      <c r="B642" s="40" t="s">
        <v>422</v>
      </c>
      <c r="C642" s="41">
        <v>2.8295451029882596E-4</v>
      </c>
    </row>
    <row r="643" spans="1:3" ht="12.65" customHeight="1" x14ac:dyDescent="0.25">
      <c r="A643" s="40" t="s">
        <v>3853</v>
      </c>
      <c r="B643" s="40" t="s">
        <v>1409</v>
      </c>
      <c r="C643" s="41">
        <v>2.8295451029882596E-4</v>
      </c>
    </row>
    <row r="644" spans="1:3" ht="12.65" customHeight="1" x14ac:dyDescent="0.25">
      <c r="A644" s="40" t="s">
        <v>3870</v>
      </c>
      <c r="B644" s="40" t="s">
        <v>1724</v>
      </c>
      <c r="C644" s="41">
        <v>2.8295451029882596E-4</v>
      </c>
    </row>
    <row r="645" spans="1:3" ht="12.65" customHeight="1" x14ac:dyDescent="0.25">
      <c r="A645" s="40" t="s">
        <v>3872</v>
      </c>
      <c r="B645" s="40" t="s">
        <v>295</v>
      </c>
      <c r="C645" s="41">
        <v>2.8295451029882596E-4</v>
      </c>
    </row>
    <row r="646" spans="1:3" ht="12.65" customHeight="1" x14ac:dyDescent="0.25">
      <c r="A646" s="40" t="s">
        <v>3880</v>
      </c>
      <c r="B646" s="40" t="s">
        <v>2273</v>
      </c>
      <c r="C646" s="41">
        <v>2.8295451029882596E-4</v>
      </c>
    </row>
    <row r="647" spans="1:3" ht="12.65" customHeight="1" x14ac:dyDescent="0.25">
      <c r="A647" s="40" t="s">
        <v>3883</v>
      </c>
      <c r="B647" s="40" t="s">
        <v>1904</v>
      </c>
      <c r="C647" s="41">
        <v>2.8295451029882596E-4</v>
      </c>
    </row>
    <row r="648" spans="1:3" ht="12.65" customHeight="1" x14ac:dyDescent="0.25">
      <c r="A648" s="40" t="s">
        <v>3897</v>
      </c>
      <c r="B648" s="40" t="s">
        <v>1216</v>
      </c>
      <c r="C648" s="41">
        <v>2.8295451029882596E-4</v>
      </c>
    </row>
    <row r="649" spans="1:3" ht="12.65" customHeight="1" x14ac:dyDescent="0.25">
      <c r="A649" s="40" t="s">
        <v>3900</v>
      </c>
      <c r="B649" s="40" t="s">
        <v>578</v>
      </c>
      <c r="C649" s="41">
        <v>2.8295451029882596E-4</v>
      </c>
    </row>
    <row r="650" spans="1:3" ht="12.65" customHeight="1" x14ac:dyDescent="0.25">
      <c r="A650" s="40" t="s">
        <v>3904</v>
      </c>
      <c r="B650" s="40" t="s">
        <v>2019</v>
      </c>
      <c r="C650" s="41">
        <v>2.8295451029882596E-4</v>
      </c>
    </row>
    <row r="651" spans="1:3" ht="12.65" customHeight="1" x14ac:dyDescent="0.25">
      <c r="A651" s="40" t="s">
        <v>3906</v>
      </c>
      <c r="B651" s="40" t="s">
        <v>352</v>
      </c>
      <c r="C651" s="41">
        <v>2.8295451029882596E-4</v>
      </c>
    </row>
    <row r="652" spans="1:3" ht="12.65" customHeight="1" x14ac:dyDescent="0.25">
      <c r="A652" s="40" t="s">
        <v>3911</v>
      </c>
      <c r="B652" s="40" t="s">
        <v>1749</v>
      </c>
      <c r="C652" s="41">
        <v>2.8295451029882596E-4</v>
      </c>
    </row>
    <row r="653" spans="1:3" ht="12.65" customHeight="1" x14ac:dyDescent="0.25">
      <c r="A653" s="40" t="s">
        <v>3914</v>
      </c>
      <c r="B653" s="40" t="s">
        <v>2408</v>
      </c>
      <c r="C653" s="41">
        <v>2.8295451029882596E-4</v>
      </c>
    </row>
    <row r="654" spans="1:3" ht="12.65" customHeight="1" x14ac:dyDescent="0.25">
      <c r="A654" s="40" t="s">
        <v>3922</v>
      </c>
      <c r="B654" s="40" t="s">
        <v>2917</v>
      </c>
      <c r="C654" s="41">
        <v>2.8295451029882596E-4</v>
      </c>
    </row>
    <row r="655" spans="1:3" ht="12.65" customHeight="1" x14ac:dyDescent="0.25">
      <c r="A655" s="40" t="s">
        <v>3926</v>
      </c>
      <c r="B655" s="40" t="s">
        <v>2714</v>
      </c>
      <c r="C655" s="41">
        <v>2.8295451029882596E-4</v>
      </c>
    </row>
    <row r="656" spans="1:3" ht="12.65" customHeight="1" x14ac:dyDescent="0.25">
      <c r="A656" s="40" t="s">
        <v>3929</v>
      </c>
      <c r="B656" s="40" t="s">
        <v>1220</v>
      </c>
      <c r="C656" s="41">
        <v>2.8295451029882596E-4</v>
      </c>
    </row>
    <row r="657" spans="1:3" ht="12.65" customHeight="1" x14ac:dyDescent="0.25">
      <c r="A657" s="40" t="s">
        <v>3930</v>
      </c>
      <c r="B657" s="40" t="s">
        <v>692</v>
      </c>
      <c r="C657" s="41">
        <v>2.8295451029882596E-4</v>
      </c>
    </row>
    <row r="658" spans="1:3" ht="12.65" customHeight="1" x14ac:dyDescent="0.25">
      <c r="A658" s="40" t="s">
        <v>3937</v>
      </c>
      <c r="B658" s="40" t="s">
        <v>2992</v>
      </c>
      <c r="C658" s="41">
        <v>2.8295451029882596E-4</v>
      </c>
    </row>
    <row r="659" spans="1:3" ht="12.65" customHeight="1" x14ac:dyDescent="0.25">
      <c r="A659" s="40" t="s">
        <v>3960</v>
      </c>
      <c r="B659" s="40" t="s">
        <v>1955</v>
      </c>
      <c r="C659" s="41">
        <v>2.8295451029882596E-4</v>
      </c>
    </row>
    <row r="660" spans="1:3" ht="12.65" customHeight="1" x14ac:dyDescent="0.25">
      <c r="A660" s="40" t="s">
        <v>3965</v>
      </c>
      <c r="B660" s="40" t="s">
        <v>2057</v>
      </c>
      <c r="C660" s="41">
        <v>2.8295451029882596E-4</v>
      </c>
    </row>
    <row r="661" spans="1:3" ht="12.65" customHeight="1" x14ac:dyDescent="0.25">
      <c r="A661" s="40" t="s">
        <v>3968</v>
      </c>
      <c r="B661" s="40" t="s">
        <v>1053</v>
      </c>
      <c r="C661" s="41">
        <v>2.8295451029882596E-4</v>
      </c>
    </row>
    <row r="662" spans="1:3" ht="12.65" customHeight="1" x14ac:dyDescent="0.25">
      <c r="A662" s="40" t="s">
        <v>3977</v>
      </c>
      <c r="B662" s="40" t="s">
        <v>2102</v>
      </c>
      <c r="C662" s="41">
        <v>2.8295451029882596E-4</v>
      </c>
    </row>
    <row r="663" spans="1:3" ht="12.65" customHeight="1" x14ac:dyDescent="0.25">
      <c r="A663" s="40" t="s">
        <v>3978</v>
      </c>
      <c r="B663" s="40" t="s">
        <v>829</v>
      </c>
      <c r="C663" s="41">
        <v>2.8295451029882596E-4</v>
      </c>
    </row>
    <row r="664" spans="1:3" ht="12.65" customHeight="1" x14ac:dyDescent="0.25">
      <c r="A664" s="40" t="s">
        <v>3981</v>
      </c>
      <c r="B664" s="40" t="s">
        <v>1701</v>
      </c>
      <c r="C664" s="41">
        <v>2.8295451029882596E-4</v>
      </c>
    </row>
    <row r="665" spans="1:3" ht="12.65" customHeight="1" x14ac:dyDescent="0.25">
      <c r="A665" s="40" t="s">
        <v>3998</v>
      </c>
      <c r="B665" s="40" t="s">
        <v>2943</v>
      </c>
      <c r="C665" s="41">
        <v>2.8295451029882596E-4</v>
      </c>
    </row>
    <row r="666" spans="1:3" ht="12.65" customHeight="1" x14ac:dyDescent="0.25">
      <c r="A666" s="40" t="s">
        <v>4002</v>
      </c>
      <c r="B666" s="40" t="s">
        <v>508</v>
      </c>
      <c r="C666" s="41">
        <v>2.8295451029882596E-4</v>
      </c>
    </row>
    <row r="667" spans="1:3" ht="12.65" customHeight="1" x14ac:dyDescent="0.25">
      <c r="A667" s="40" t="s">
        <v>4011</v>
      </c>
      <c r="B667" s="40" t="s">
        <v>2331</v>
      </c>
      <c r="C667" s="41">
        <v>2.8295451029882596E-4</v>
      </c>
    </row>
    <row r="668" spans="1:3" ht="12.65" customHeight="1" x14ac:dyDescent="0.25">
      <c r="A668" s="40" t="s">
        <v>4017</v>
      </c>
      <c r="B668" s="40" t="s">
        <v>1808</v>
      </c>
      <c r="C668" s="41">
        <v>2.8295451029882596E-4</v>
      </c>
    </row>
    <row r="669" spans="1:3" ht="12.65" customHeight="1" x14ac:dyDescent="0.25">
      <c r="A669" s="40" t="s">
        <v>4022</v>
      </c>
      <c r="B669" s="40" t="s">
        <v>1350</v>
      </c>
      <c r="C669" s="41">
        <v>2.8295451029882596E-4</v>
      </c>
    </row>
    <row r="670" spans="1:3" ht="12.65" customHeight="1" x14ac:dyDescent="0.25">
      <c r="A670" s="40" t="s">
        <v>4029</v>
      </c>
      <c r="B670" s="40" t="s">
        <v>701</v>
      </c>
      <c r="C670" s="41">
        <v>2.8295451029882596E-4</v>
      </c>
    </row>
    <row r="671" spans="1:3" ht="12.65" customHeight="1" x14ac:dyDescent="0.25">
      <c r="A671" s="40" t="s">
        <v>4033</v>
      </c>
      <c r="B671" s="40" t="s">
        <v>3327</v>
      </c>
      <c r="C671" s="41">
        <v>2.8295451029882596E-4</v>
      </c>
    </row>
    <row r="672" spans="1:3" ht="12.65" customHeight="1" x14ac:dyDescent="0.25">
      <c r="A672" s="40" t="s">
        <v>4035</v>
      </c>
      <c r="B672" s="40" t="s">
        <v>3328</v>
      </c>
      <c r="C672" s="41">
        <v>2.8295451029882596E-4</v>
      </c>
    </row>
    <row r="673" spans="1:3" ht="12.65" customHeight="1" x14ac:dyDescent="0.25">
      <c r="A673" s="40" t="s">
        <v>4045</v>
      </c>
      <c r="B673" s="40" t="s">
        <v>1792</v>
      </c>
      <c r="C673" s="41">
        <v>2.8295451029882596E-4</v>
      </c>
    </row>
    <row r="674" spans="1:3" ht="12.65" customHeight="1" x14ac:dyDescent="0.25">
      <c r="A674" s="40" t="s">
        <v>4074</v>
      </c>
      <c r="B674" s="40" t="s">
        <v>1322</v>
      </c>
      <c r="C674" s="41">
        <v>2.8295451029882596E-4</v>
      </c>
    </row>
    <row r="675" spans="1:3" ht="12.65" customHeight="1" x14ac:dyDescent="0.25">
      <c r="A675" s="40" t="s">
        <v>4085</v>
      </c>
      <c r="B675" s="40" t="s">
        <v>2433</v>
      </c>
      <c r="C675" s="41">
        <v>2.8295451029882596E-4</v>
      </c>
    </row>
    <row r="676" spans="1:3" ht="12.65" customHeight="1" x14ac:dyDescent="0.25">
      <c r="A676" s="40" t="s">
        <v>4107</v>
      </c>
      <c r="B676" s="40" t="s">
        <v>1949</v>
      </c>
      <c r="C676" s="41">
        <v>2.8295451029882596E-4</v>
      </c>
    </row>
    <row r="677" spans="1:3" ht="12.65" customHeight="1" x14ac:dyDescent="0.25">
      <c r="A677" s="40" t="s">
        <v>4110</v>
      </c>
      <c r="B677" s="40" t="s">
        <v>3012</v>
      </c>
      <c r="C677" s="41">
        <v>2.8295451029882596E-4</v>
      </c>
    </row>
    <row r="678" spans="1:3" ht="12.65" customHeight="1" x14ac:dyDescent="0.25">
      <c r="A678" s="40" t="s">
        <v>4121</v>
      </c>
      <c r="B678" s="40" t="s">
        <v>2267</v>
      </c>
      <c r="C678" s="41">
        <v>2.8295451029882596E-4</v>
      </c>
    </row>
    <row r="679" spans="1:3" ht="12.65" customHeight="1" x14ac:dyDescent="0.25">
      <c r="A679" s="40" t="s">
        <v>4122</v>
      </c>
      <c r="B679" s="40" t="s">
        <v>2053</v>
      </c>
      <c r="C679" s="41">
        <v>2.8295451029882596E-4</v>
      </c>
    </row>
    <row r="680" spans="1:3" ht="12.65" customHeight="1" x14ac:dyDescent="0.25">
      <c r="A680" s="40" t="s">
        <v>4131</v>
      </c>
      <c r="B680" s="40" t="s">
        <v>2535</v>
      </c>
      <c r="C680" s="41">
        <v>2.8295451029882596E-4</v>
      </c>
    </row>
    <row r="681" spans="1:3" ht="12.65" customHeight="1" x14ac:dyDescent="0.25">
      <c r="A681" s="40" t="s">
        <v>4139</v>
      </c>
      <c r="B681" s="40" t="s">
        <v>772</v>
      </c>
      <c r="C681" s="41">
        <v>2.8295451029882596E-4</v>
      </c>
    </row>
    <row r="682" spans="1:3" ht="12.65" customHeight="1" x14ac:dyDescent="0.25">
      <c r="A682" s="40" t="s">
        <v>4141</v>
      </c>
      <c r="B682" s="40" t="s">
        <v>2645</v>
      </c>
      <c r="C682" s="41">
        <v>2.8295451029882596E-4</v>
      </c>
    </row>
    <row r="683" spans="1:3" ht="12.65" customHeight="1" x14ac:dyDescent="0.25">
      <c r="A683" s="40" t="s">
        <v>4169</v>
      </c>
      <c r="B683" s="40" t="s">
        <v>2747</v>
      </c>
      <c r="C683" s="41">
        <v>2.8295451029882596E-4</v>
      </c>
    </row>
    <row r="684" spans="1:3" ht="12.65" customHeight="1" x14ac:dyDescent="0.25">
      <c r="A684" s="40" t="s">
        <v>4170</v>
      </c>
      <c r="B684" s="40" t="s">
        <v>2597</v>
      </c>
      <c r="C684" s="41">
        <v>2.8295451029882596E-4</v>
      </c>
    </row>
    <row r="685" spans="1:3" ht="12.65" customHeight="1" x14ac:dyDescent="0.25">
      <c r="A685" s="40" t="s">
        <v>4185</v>
      </c>
      <c r="B685" s="40" t="s">
        <v>2706</v>
      </c>
      <c r="C685" s="41">
        <v>2.8295451029882596E-4</v>
      </c>
    </row>
    <row r="686" spans="1:3" ht="12.65" customHeight="1" x14ac:dyDescent="0.25">
      <c r="A686" s="40" t="s">
        <v>4195</v>
      </c>
      <c r="B686" s="40" t="s">
        <v>2081</v>
      </c>
      <c r="C686" s="41">
        <v>2.8295451029882596E-4</v>
      </c>
    </row>
    <row r="687" spans="1:3" ht="12.65" customHeight="1" x14ac:dyDescent="0.25">
      <c r="A687" s="40" t="s">
        <v>4198</v>
      </c>
      <c r="B687" s="40" t="s">
        <v>1737</v>
      </c>
      <c r="C687" s="41">
        <v>2.8295451029882596E-4</v>
      </c>
    </row>
    <row r="688" spans="1:3" ht="12.65" customHeight="1" x14ac:dyDescent="0.25">
      <c r="A688" s="40" t="s">
        <v>4219</v>
      </c>
      <c r="B688" s="40" t="s">
        <v>1984</v>
      </c>
      <c r="C688" s="41">
        <v>2.8295451029882596E-4</v>
      </c>
    </row>
    <row r="689" spans="1:3" ht="12.65" customHeight="1" x14ac:dyDescent="0.25">
      <c r="A689" s="40" t="s">
        <v>4236</v>
      </c>
      <c r="B689" s="40" t="s">
        <v>1320</v>
      </c>
      <c r="C689" s="41">
        <v>2.8295451029882596E-4</v>
      </c>
    </row>
    <row r="690" spans="1:3" ht="12.65" customHeight="1" x14ac:dyDescent="0.25">
      <c r="A690" s="40" t="s">
        <v>4242</v>
      </c>
      <c r="B690" s="40" t="s">
        <v>1846</v>
      </c>
      <c r="C690" s="41">
        <v>2.8295451029882596E-4</v>
      </c>
    </row>
    <row r="691" spans="1:3" ht="12.65" customHeight="1" x14ac:dyDescent="0.25">
      <c r="A691" s="40" t="s">
        <v>4244</v>
      </c>
      <c r="B691" s="40" t="s">
        <v>3337</v>
      </c>
      <c r="C691" s="41">
        <v>2.8295451029882596E-4</v>
      </c>
    </row>
    <row r="692" spans="1:3" ht="12.65" customHeight="1" x14ac:dyDescent="0.25">
      <c r="A692" s="40" t="s">
        <v>4246</v>
      </c>
      <c r="B692" s="40" t="s">
        <v>2553</v>
      </c>
      <c r="C692" s="41">
        <v>2.8295451029882596E-4</v>
      </c>
    </row>
    <row r="693" spans="1:3" ht="12.65" customHeight="1" x14ac:dyDescent="0.25">
      <c r="A693" s="40" t="s">
        <v>4256</v>
      </c>
      <c r="B693" s="40" t="s">
        <v>1824</v>
      </c>
      <c r="C693" s="41">
        <v>2.8295451029882596E-4</v>
      </c>
    </row>
    <row r="694" spans="1:3" ht="12.65" customHeight="1" x14ac:dyDescent="0.25">
      <c r="A694" s="40" t="s">
        <v>4269</v>
      </c>
      <c r="B694" s="40" t="s">
        <v>2451</v>
      </c>
      <c r="C694" s="41">
        <v>2.8295451029882596E-4</v>
      </c>
    </row>
    <row r="695" spans="1:3" ht="12.65" customHeight="1" x14ac:dyDescent="0.25">
      <c r="A695" s="40" t="s">
        <v>4280</v>
      </c>
      <c r="B695" s="40" t="s">
        <v>807</v>
      </c>
      <c r="C695" s="41">
        <v>2.8295451029882596E-4</v>
      </c>
    </row>
    <row r="696" spans="1:3" ht="12.65" customHeight="1" x14ac:dyDescent="0.25">
      <c r="A696" s="40" t="s">
        <v>4295</v>
      </c>
      <c r="B696" s="40" t="s">
        <v>1590</v>
      </c>
      <c r="C696" s="41">
        <v>2.8295451029882596E-4</v>
      </c>
    </row>
    <row r="697" spans="1:3" ht="12.65" customHeight="1" x14ac:dyDescent="0.25">
      <c r="A697" s="40"/>
      <c r="B697" s="40" t="s">
        <v>3339</v>
      </c>
      <c r="C697" s="41">
        <v>2.8295451029882596E-4</v>
      </c>
    </row>
    <row r="698" spans="1:3" ht="12.65" customHeight="1" x14ac:dyDescent="0.25">
      <c r="A698" s="40" t="s">
        <v>4315</v>
      </c>
      <c r="B698" s="40" t="s">
        <v>1047</v>
      </c>
      <c r="C698" s="41">
        <v>2.8295451029882596E-4</v>
      </c>
    </row>
    <row r="699" spans="1:3" ht="12.65" customHeight="1" x14ac:dyDescent="0.25">
      <c r="A699" s="40" t="s">
        <v>4321</v>
      </c>
      <c r="B699" s="40" t="s">
        <v>2578</v>
      </c>
      <c r="C699" s="41">
        <v>2.8295451029882596E-4</v>
      </c>
    </row>
    <row r="700" spans="1:3" ht="12.65" customHeight="1" x14ac:dyDescent="0.25">
      <c r="A700" s="40" t="s">
        <v>4322</v>
      </c>
      <c r="B700" s="40" t="s">
        <v>793</v>
      </c>
      <c r="C700" s="41">
        <v>2.8295451029882596E-4</v>
      </c>
    </row>
    <row r="701" spans="1:3" ht="12.65" customHeight="1" x14ac:dyDescent="0.25">
      <c r="A701" s="40" t="s">
        <v>4327</v>
      </c>
      <c r="B701" s="40" t="s">
        <v>2064</v>
      </c>
      <c r="C701" s="41">
        <v>2.8295451029882596E-4</v>
      </c>
    </row>
    <row r="702" spans="1:3" ht="12.65" customHeight="1" x14ac:dyDescent="0.25">
      <c r="A702" s="40" t="s">
        <v>4331</v>
      </c>
      <c r="B702" s="40" t="s">
        <v>3016</v>
      </c>
      <c r="C702" s="41">
        <v>2.8295451029882596E-4</v>
      </c>
    </row>
    <row r="703" spans="1:3" ht="12.65" customHeight="1" x14ac:dyDescent="0.25">
      <c r="A703" s="40" t="s">
        <v>4347</v>
      </c>
      <c r="B703" s="40" t="s">
        <v>1716</v>
      </c>
      <c r="C703" s="41">
        <v>2.8295451029882596E-4</v>
      </c>
    </row>
    <row r="704" spans="1:3" ht="12.65" customHeight="1" x14ac:dyDescent="0.25">
      <c r="A704" s="40" t="s">
        <v>4351</v>
      </c>
      <c r="B704" s="40" t="s">
        <v>2368</v>
      </c>
      <c r="C704" s="41">
        <v>2.8295451029882596E-4</v>
      </c>
    </row>
    <row r="705" spans="1:3" ht="12.65" customHeight="1" x14ac:dyDescent="0.25">
      <c r="A705" s="40" t="s">
        <v>4359</v>
      </c>
      <c r="B705" s="40" t="s">
        <v>858</v>
      </c>
      <c r="C705" s="41">
        <v>2.8295451029882596E-4</v>
      </c>
    </row>
    <row r="706" spans="1:3" ht="12.65" customHeight="1" x14ac:dyDescent="0.25">
      <c r="A706" s="40" t="s">
        <v>4366</v>
      </c>
      <c r="B706" s="40" t="s">
        <v>311</v>
      </c>
      <c r="C706" s="41">
        <v>2.8295451029882596E-4</v>
      </c>
    </row>
    <row r="707" spans="1:3" ht="12.65" customHeight="1" x14ac:dyDescent="0.25">
      <c r="A707" s="40" t="s">
        <v>4378</v>
      </c>
      <c r="B707" s="40" t="s">
        <v>2761</v>
      </c>
      <c r="C707" s="41">
        <v>2.8295451029882596E-4</v>
      </c>
    </row>
    <row r="708" spans="1:3" ht="12.65" customHeight="1" x14ac:dyDescent="0.25">
      <c r="A708" s="40" t="s">
        <v>4389</v>
      </c>
      <c r="B708" s="40" t="s">
        <v>1527</v>
      </c>
      <c r="C708" s="41">
        <v>2.8295451029882596E-4</v>
      </c>
    </row>
    <row r="709" spans="1:3" ht="12.65" customHeight="1" x14ac:dyDescent="0.25">
      <c r="A709" s="40" t="s">
        <v>4402</v>
      </c>
      <c r="B709" s="40" t="s">
        <v>2642</v>
      </c>
      <c r="C709" s="41">
        <v>2.8295451029882596E-4</v>
      </c>
    </row>
    <row r="710" spans="1:3" ht="12.65" customHeight="1" x14ac:dyDescent="0.25">
      <c r="A710" s="40" t="s">
        <v>4403</v>
      </c>
      <c r="B710" s="40" t="s">
        <v>1468</v>
      </c>
      <c r="C710" s="41">
        <v>2.8295451029882596E-4</v>
      </c>
    </row>
    <row r="711" spans="1:3" ht="12.65" customHeight="1" x14ac:dyDescent="0.25">
      <c r="A711" s="40" t="s">
        <v>4413</v>
      </c>
      <c r="B711" s="40" t="s">
        <v>1580</v>
      </c>
      <c r="C711" s="41">
        <v>2.8295451029882596E-4</v>
      </c>
    </row>
    <row r="712" spans="1:3" ht="12.65" customHeight="1" x14ac:dyDescent="0.25">
      <c r="A712" s="40" t="s">
        <v>4414</v>
      </c>
      <c r="B712" s="40" t="s">
        <v>944</v>
      </c>
      <c r="C712" s="41">
        <v>2.8295451029882596E-4</v>
      </c>
    </row>
    <row r="713" spans="1:3" ht="12.65" customHeight="1" x14ac:dyDescent="0.25">
      <c r="A713" s="40" t="s">
        <v>4425</v>
      </c>
      <c r="B713" s="40" t="s">
        <v>574</v>
      </c>
      <c r="C713" s="41">
        <v>2.8295451029882596E-4</v>
      </c>
    </row>
    <row r="714" spans="1:3" ht="12.65" customHeight="1" x14ac:dyDescent="0.25">
      <c r="A714" s="40" t="s">
        <v>4427</v>
      </c>
      <c r="B714" s="40" t="s">
        <v>636</v>
      </c>
      <c r="C714" s="41">
        <v>2.8295451029882596E-4</v>
      </c>
    </row>
    <row r="715" spans="1:3" ht="12.65" customHeight="1" x14ac:dyDescent="0.25">
      <c r="A715" s="40" t="s">
        <v>4430</v>
      </c>
      <c r="B715" s="40" t="s">
        <v>815</v>
      </c>
      <c r="C715" s="41">
        <v>2.8295451029882596E-4</v>
      </c>
    </row>
    <row r="716" spans="1:3" ht="12.65" customHeight="1" x14ac:dyDescent="0.25">
      <c r="A716" s="40" t="s">
        <v>4452</v>
      </c>
      <c r="B716" s="40" t="s">
        <v>2555</v>
      </c>
      <c r="C716" s="41">
        <v>2.8295451029882596E-4</v>
      </c>
    </row>
    <row r="717" spans="1:3" ht="12.65" customHeight="1" x14ac:dyDescent="0.25">
      <c r="A717" s="40" t="s">
        <v>4464</v>
      </c>
      <c r="B717" s="40" t="s">
        <v>564</v>
      </c>
      <c r="C717" s="41">
        <v>2.8295451029882596E-4</v>
      </c>
    </row>
    <row r="718" spans="1:3" ht="12.65" customHeight="1" x14ac:dyDescent="0.25">
      <c r="A718" s="40" t="s">
        <v>4467</v>
      </c>
      <c r="B718" s="40" t="s">
        <v>1691</v>
      </c>
      <c r="C718" s="41">
        <v>2.8295451029882596E-4</v>
      </c>
    </row>
    <row r="719" spans="1:3" ht="12.65" customHeight="1" x14ac:dyDescent="0.25">
      <c r="A719" s="40" t="s">
        <v>4477</v>
      </c>
      <c r="B719" s="40" t="s">
        <v>1151</v>
      </c>
      <c r="C719" s="41">
        <v>2.8295451029882596E-4</v>
      </c>
    </row>
    <row r="720" spans="1:3" ht="12.65" customHeight="1" x14ac:dyDescent="0.25">
      <c r="A720" s="40" t="s">
        <v>4490</v>
      </c>
      <c r="B720" s="40" t="s">
        <v>3052</v>
      </c>
      <c r="C720" s="41">
        <v>2.8295451029882596E-4</v>
      </c>
    </row>
    <row r="721" spans="1:3" ht="12.65" customHeight="1" x14ac:dyDescent="0.25">
      <c r="A721" s="40" t="s">
        <v>4504</v>
      </c>
      <c r="B721" s="40" t="s">
        <v>1920</v>
      </c>
      <c r="C721" s="41">
        <v>2.8295451029882596E-4</v>
      </c>
    </row>
    <row r="722" spans="1:3" ht="12.65" customHeight="1" x14ac:dyDescent="0.25">
      <c r="A722" s="40" t="s">
        <v>4517</v>
      </c>
      <c r="B722" s="40" t="s">
        <v>3349</v>
      </c>
      <c r="C722" s="41">
        <v>2.8295451029882596E-4</v>
      </c>
    </row>
    <row r="723" spans="1:3" ht="12.65" customHeight="1" x14ac:dyDescent="0.25">
      <c r="A723" s="40" t="s">
        <v>4522</v>
      </c>
      <c r="B723" s="40" t="s">
        <v>3350</v>
      </c>
      <c r="C723" s="41">
        <v>2.8295451029882596E-4</v>
      </c>
    </row>
    <row r="724" spans="1:3" ht="12.65" customHeight="1" x14ac:dyDescent="0.25">
      <c r="A724" s="40" t="s">
        <v>4523</v>
      </c>
      <c r="B724" s="40" t="s">
        <v>743</v>
      </c>
      <c r="C724" s="41">
        <v>2.8295451029882596E-4</v>
      </c>
    </row>
    <row r="725" spans="1:3" ht="12.65" customHeight="1" x14ac:dyDescent="0.25">
      <c r="A725" s="40" t="s">
        <v>4525</v>
      </c>
      <c r="B725" s="40" t="s">
        <v>593</v>
      </c>
      <c r="C725" s="41">
        <v>2.8295451029882596E-4</v>
      </c>
    </row>
    <row r="726" spans="1:3" ht="12.65" customHeight="1" x14ac:dyDescent="0.25">
      <c r="A726" s="40" t="s">
        <v>4557</v>
      </c>
      <c r="B726" s="40" t="s">
        <v>1059</v>
      </c>
      <c r="C726" s="41">
        <v>2.8295451029882596E-4</v>
      </c>
    </row>
    <row r="727" spans="1:3" ht="12.65" customHeight="1" x14ac:dyDescent="0.25">
      <c r="A727" s="40" t="s">
        <v>4560</v>
      </c>
      <c r="B727" s="40" t="s">
        <v>3104</v>
      </c>
      <c r="C727" s="41">
        <v>2.8295451029882596E-4</v>
      </c>
    </row>
    <row r="728" spans="1:3" ht="12.65" customHeight="1" x14ac:dyDescent="0.25">
      <c r="A728" s="40" t="s">
        <v>4561</v>
      </c>
      <c r="B728" s="40" t="s">
        <v>2356</v>
      </c>
      <c r="C728" s="41">
        <v>2.8295451029882596E-4</v>
      </c>
    </row>
    <row r="729" spans="1:3" ht="12.65" customHeight="1" x14ac:dyDescent="0.25">
      <c r="A729" s="40" t="s">
        <v>4564</v>
      </c>
      <c r="B729" s="40" t="s">
        <v>2360</v>
      </c>
      <c r="C729" s="41">
        <v>2.8295451029882596E-4</v>
      </c>
    </row>
    <row r="730" spans="1:3" ht="12.65" customHeight="1" x14ac:dyDescent="0.25">
      <c r="A730" s="40" t="s">
        <v>4571</v>
      </c>
      <c r="B730" s="40" t="s">
        <v>904</v>
      </c>
      <c r="C730" s="41">
        <v>2.8295451029882596E-4</v>
      </c>
    </row>
    <row r="731" spans="1:3" ht="12.65" customHeight="1" x14ac:dyDescent="0.25">
      <c r="A731" s="40" t="s">
        <v>4577</v>
      </c>
      <c r="B731" s="40" t="s">
        <v>2047</v>
      </c>
      <c r="C731" s="41">
        <v>2.8295451029882596E-4</v>
      </c>
    </row>
    <row r="732" spans="1:3" ht="12.65" customHeight="1" x14ac:dyDescent="0.25">
      <c r="A732" s="40" t="s">
        <v>4592</v>
      </c>
      <c r="B732" s="40" t="s">
        <v>321</v>
      </c>
      <c r="C732" s="41">
        <v>2.8295451029882596E-4</v>
      </c>
    </row>
    <row r="733" spans="1:3" ht="12.65" customHeight="1" x14ac:dyDescent="0.25">
      <c r="A733" s="40" t="s">
        <v>4608</v>
      </c>
      <c r="B733" s="40" t="s">
        <v>2098</v>
      </c>
      <c r="C733" s="41">
        <v>2.8295451029882596E-4</v>
      </c>
    </row>
    <row r="734" spans="1:3" ht="12.65" customHeight="1" x14ac:dyDescent="0.25">
      <c r="A734" s="40" t="s">
        <v>4609</v>
      </c>
      <c r="B734" s="40" t="s">
        <v>3359</v>
      </c>
      <c r="C734" s="41">
        <v>2.8295451029882596E-4</v>
      </c>
    </row>
    <row r="735" spans="1:3" ht="12.65" customHeight="1" x14ac:dyDescent="0.25">
      <c r="A735" s="40" t="s">
        <v>4629</v>
      </c>
      <c r="B735" s="40" t="s">
        <v>3360</v>
      </c>
      <c r="C735" s="41">
        <v>2.8295451029882596E-4</v>
      </c>
    </row>
    <row r="736" spans="1:3" ht="12.65" customHeight="1" x14ac:dyDescent="0.25">
      <c r="A736" s="40" t="s">
        <v>4632</v>
      </c>
      <c r="B736" s="40" t="s">
        <v>2881</v>
      </c>
      <c r="C736" s="41">
        <v>2.8295451029882596E-4</v>
      </c>
    </row>
    <row r="737" spans="1:3" ht="12.65" customHeight="1" x14ac:dyDescent="0.25">
      <c r="A737" s="40" t="s">
        <v>4636</v>
      </c>
      <c r="B737" s="40" t="s">
        <v>480</v>
      </c>
      <c r="C737" s="41">
        <v>2.8295451029882596E-4</v>
      </c>
    </row>
    <row r="738" spans="1:3" ht="12.65" customHeight="1" x14ac:dyDescent="0.25">
      <c r="A738" s="40" t="s">
        <v>4659</v>
      </c>
      <c r="B738" s="40" t="s">
        <v>1773</v>
      </c>
      <c r="C738" s="41">
        <v>2.8295451029882596E-4</v>
      </c>
    </row>
    <row r="739" spans="1:3" ht="12.65" customHeight="1" x14ac:dyDescent="0.25">
      <c r="A739" s="40" t="s">
        <v>4660</v>
      </c>
      <c r="B739" s="40" t="s">
        <v>1822</v>
      </c>
      <c r="C739" s="41">
        <v>2.8295451029882596E-4</v>
      </c>
    </row>
    <row r="740" spans="1:3" ht="12.65" customHeight="1" x14ac:dyDescent="0.25">
      <c r="A740" s="40" t="s">
        <v>4662</v>
      </c>
      <c r="B740" s="40" t="s">
        <v>342</v>
      </c>
      <c r="C740" s="41">
        <v>2.8295451029882596E-4</v>
      </c>
    </row>
    <row r="741" spans="1:3" ht="12.65" customHeight="1" x14ac:dyDescent="0.25">
      <c r="A741" s="40" t="s">
        <v>4663</v>
      </c>
      <c r="B741" s="40" t="s">
        <v>957</v>
      </c>
      <c r="C741" s="41">
        <v>2.8295451029882596E-4</v>
      </c>
    </row>
    <row r="742" spans="1:3" ht="12.65" customHeight="1" x14ac:dyDescent="0.25">
      <c r="A742" s="40" t="s">
        <v>4682</v>
      </c>
      <c r="B742" s="40" t="s">
        <v>1310</v>
      </c>
      <c r="C742" s="41">
        <v>2.8295451029882596E-4</v>
      </c>
    </row>
    <row r="743" spans="1:3" ht="12.65" customHeight="1" x14ac:dyDescent="0.25">
      <c r="A743" s="30" t="s">
        <v>4759</v>
      </c>
      <c r="B743" s="30" t="s">
        <v>4698</v>
      </c>
      <c r="C743" s="43">
        <v>2.8268921940015048E-4</v>
      </c>
    </row>
    <row r="744" spans="1:3" ht="12.65" customHeight="1" x14ac:dyDescent="0.25">
      <c r="A744" s="30" t="s">
        <v>4786</v>
      </c>
      <c r="B744" s="30" t="s">
        <v>4713</v>
      </c>
      <c r="C744" s="43">
        <v>2.8220115021170689E-4</v>
      </c>
    </row>
    <row r="745" spans="1:3" ht="12.65" customHeight="1" x14ac:dyDescent="0.25">
      <c r="A745" s="30" t="s">
        <v>4724</v>
      </c>
      <c r="B745" s="30" t="s">
        <v>4689</v>
      </c>
      <c r="C745" s="43">
        <v>2.7664602511809426E-4</v>
      </c>
    </row>
    <row r="746" spans="1:3" ht="12.65" customHeight="1" x14ac:dyDescent="0.25">
      <c r="A746" s="30" t="s">
        <v>87</v>
      </c>
      <c r="B746" s="30" t="s">
        <v>88</v>
      </c>
      <c r="C746" s="43">
        <v>2.7544034081323121E-4</v>
      </c>
    </row>
    <row r="747" spans="1:3" ht="12.65" customHeight="1" x14ac:dyDescent="0.25">
      <c r="A747" s="30" t="s">
        <v>4792</v>
      </c>
      <c r="B747" s="30" t="s">
        <v>4719</v>
      </c>
      <c r="C747" s="43">
        <v>2.7312215421387154E-4</v>
      </c>
    </row>
    <row r="748" spans="1:3" ht="12.65" customHeight="1" x14ac:dyDescent="0.25">
      <c r="A748" s="30" t="s">
        <v>4721</v>
      </c>
      <c r="B748" s="30" t="s">
        <v>4686</v>
      </c>
      <c r="C748" s="43">
        <v>2.7009601160892308E-4</v>
      </c>
    </row>
    <row r="749" spans="1:3" ht="12.65" customHeight="1" x14ac:dyDescent="0.25">
      <c r="A749" s="30" t="s">
        <v>2964</v>
      </c>
      <c r="B749" s="30" t="s">
        <v>3241</v>
      </c>
      <c r="C749" s="43">
        <v>2.6517156963425396E-4</v>
      </c>
    </row>
    <row r="750" spans="1:3" ht="12.65" customHeight="1" x14ac:dyDescent="0.25">
      <c r="A750" s="30" t="s">
        <v>243</v>
      </c>
      <c r="B750" s="30" t="s">
        <v>244</v>
      </c>
      <c r="C750" s="43">
        <v>2.5703916649782381E-4</v>
      </c>
    </row>
    <row r="751" spans="1:3" ht="12.65" customHeight="1" x14ac:dyDescent="0.25">
      <c r="A751" s="30" t="s">
        <v>4732</v>
      </c>
      <c r="B751" s="30" t="s">
        <v>81</v>
      </c>
      <c r="C751" s="43">
        <v>2.5542779953807287E-4</v>
      </c>
    </row>
    <row r="752" spans="1:3" ht="12.65" customHeight="1" x14ac:dyDescent="0.25">
      <c r="A752" s="30" t="s">
        <v>118</v>
      </c>
      <c r="B752" s="30" t="s">
        <v>3197</v>
      </c>
      <c r="C752" s="43">
        <v>2.5373745514270643E-4</v>
      </c>
    </row>
    <row r="753" spans="1:3" ht="12.65" customHeight="1" x14ac:dyDescent="0.25">
      <c r="A753" s="30" t="s">
        <v>3232</v>
      </c>
      <c r="B753" s="30" t="s">
        <v>3233</v>
      </c>
      <c r="C753" s="43">
        <v>2.5310449929180282E-4</v>
      </c>
    </row>
    <row r="754" spans="1:3" ht="12.65" customHeight="1" x14ac:dyDescent="0.25">
      <c r="A754" s="30" t="s">
        <v>3071</v>
      </c>
      <c r="B754" s="30" t="s">
        <v>3206</v>
      </c>
      <c r="C754" s="43">
        <v>2.5139313212580496E-4</v>
      </c>
    </row>
    <row r="755" spans="1:3" ht="12.65" customHeight="1" x14ac:dyDescent="0.25">
      <c r="A755" s="30" t="s">
        <v>3274</v>
      </c>
      <c r="B755" s="30" t="s">
        <v>3275</v>
      </c>
      <c r="C755" s="43">
        <v>2.5103688139105042E-4</v>
      </c>
    </row>
    <row r="756" spans="1:3" ht="12.65" customHeight="1" x14ac:dyDescent="0.25">
      <c r="A756" s="30" t="s">
        <v>4785</v>
      </c>
      <c r="B756" s="30" t="s">
        <v>209</v>
      </c>
      <c r="C756" s="43">
        <v>2.4870449021693978E-4</v>
      </c>
    </row>
    <row r="757" spans="1:3" ht="12.65" customHeight="1" x14ac:dyDescent="0.25">
      <c r="A757" s="30" t="s">
        <v>82</v>
      </c>
      <c r="B757" s="30" t="s">
        <v>81</v>
      </c>
      <c r="C757" s="43">
        <v>2.4841698962397999E-4</v>
      </c>
    </row>
    <row r="758" spans="1:3" ht="12.65" customHeight="1" x14ac:dyDescent="0.25">
      <c r="A758" s="30" t="s">
        <v>2982</v>
      </c>
      <c r="B758" s="30" t="s">
        <v>112</v>
      </c>
      <c r="C758" s="43">
        <v>2.4760505613121401E-4</v>
      </c>
    </row>
    <row r="759" spans="1:3" ht="12.65" customHeight="1" x14ac:dyDescent="0.25">
      <c r="A759" s="30" t="s">
        <v>3040</v>
      </c>
      <c r="B759" s="30" t="s">
        <v>232</v>
      </c>
      <c r="C759" s="43">
        <v>2.454499380499956E-4</v>
      </c>
    </row>
    <row r="760" spans="1:3" ht="12.65" customHeight="1" x14ac:dyDescent="0.25">
      <c r="A760" s="30" t="s">
        <v>79</v>
      </c>
      <c r="B760" s="30" t="s">
        <v>80</v>
      </c>
      <c r="C760" s="43">
        <v>2.4431527661888746E-4</v>
      </c>
    </row>
    <row r="761" spans="1:3" ht="12.65" customHeight="1" x14ac:dyDescent="0.25">
      <c r="A761" s="30" t="s">
        <v>134</v>
      </c>
      <c r="B761" s="30" t="s">
        <v>3212</v>
      </c>
      <c r="C761" s="43">
        <v>2.4355675232718519E-4</v>
      </c>
    </row>
    <row r="762" spans="1:3" ht="12.65" customHeight="1" x14ac:dyDescent="0.25">
      <c r="A762" s="30" t="s">
        <v>3067</v>
      </c>
      <c r="B762" s="30" t="s">
        <v>3068</v>
      </c>
      <c r="C762" s="43">
        <v>2.4271243240398704E-4</v>
      </c>
    </row>
    <row r="763" spans="1:3" ht="12.65" customHeight="1" x14ac:dyDescent="0.25">
      <c r="A763" s="30" t="s">
        <v>3069</v>
      </c>
      <c r="B763" s="30" t="s">
        <v>3070</v>
      </c>
      <c r="C763" s="43">
        <v>2.4006810876834494E-4</v>
      </c>
    </row>
    <row r="764" spans="1:3" ht="12.65" customHeight="1" x14ac:dyDescent="0.25">
      <c r="A764" s="30" t="s">
        <v>4765</v>
      </c>
      <c r="B764" s="30" t="s">
        <v>4702</v>
      </c>
      <c r="C764" s="43">
        <v>2.3970049437378957E-4</v>
      </c>
    </row>
    <row r="765" spans="1:3" ht="12.65" customHeight="1" x14ac:dyDescent="0.25">
      <c r="A765" s="30" t="s">
        <v>4757</v>
      </c>
      <c r="B765" s="30" t="s">
        <v>4696</v>
      </c>
      <c r="C765" s="43">
        <v>2.2808967497233988E-4</v>
      </c>
    </row>
    <row r="766" spans="1:3" ht="12.65" customHeight="1" x14ac:dyDescent="0.25">
      <c r="A766" s="30" t="s">
        <v>4720</v>
      </c>
      <c r="B766" s="30" t="s">
        <v>4685</v>
      </c>
      <c r="C766" s="43">
        <v>2.2699364998455439E-4</v>
      </c>
    </row>
    <row r="767" spans="1:3" ht="12.65" customHeight="1" x14ac:dyDescent="0.25">
      <c r="A767" s="30" t="s">
        <v>4733</v>
      </c>
      <c r="B767" s="30" t="s">
        <v>81</v>
      </c>
      <c r="C767" s="43">
        <v>2.2683853602827375E-4</v>
      </c>
    </row>
    <row r="768" spans="1:3" ht="12.65" customHeight="1" x14ac:dyDescent="0.25">
      <c r="A768" s="30" t="s">
        <v>3079</v>
      </c>
      <c r="B768" s="30" t="s">
        <v>3268</v>
      </c>
      <c r="C768" s="43">
        <v>2.2661296738122816E-4</v>
      </c>
    </row>
    <row r="769" spans="1:3" ht="12.65" customHeight="1" x14ac:dyDescent="0.25">
      <c r="A769" s="30" t="s">
        <v>4746</v>
      </c>
      <c r="B769" s="30" t="s">
        <v>4690</v>
      </c>
      <c r="C769" s="43">
        <v>2.2598967064115525E-4</v>
      </c>
    </row>
    <row r="770" spans="1:3" ht="12.65" customHeight="1" x14ac:dyDescent="0.25">
      <c r="A770" s="30" t="s">
        <v>4770</v>
      </c>
      <c r="B770" s="30" t="s">
        <v>1584</v>
      </c>
      <c r="C770" s="43">
        <v>2.2485160011210685E-4</v>
      </c>
    </row>
    <row r="771" spans="1:3" ht="12.65" customHeight="1" x14ac:dyDescent="0.25">
      <c r="A771" s="30" t="s">
        <v>2739</v>
      </c>
      <c r="B771" s="30" t="s">
        <v>110</v>
      </c>
      <c r="C771" s="43">
        <v>2.2140329754555935E-4</v>
      </c>
    </row>
    <row r="772" spans="1:3" ht="12.65" customHeight="1" x14ac:dyDescent="0.25">
      <c r="A772" s="30" t="s">
        <v>108</v>
      </c>
      <c r="B772" s="30" t="s">
        <v>106</v>
      </c>
      <c r="C772" s="43">
        <v>2.212890927645615E-4</v>
      </c>
    </row>
    <row r="773" spans="1:3" ht="12.65" customHeight="1" x14ac:dyDescent="0.25">
      <c r="A773" s="30" t="s">
        <v>4783</v>
      </c>
      <c r="B773" s="30" t="s">
        <v>4711</v>
      </c>
      <c r="C773" s="43">
        <v>2.198169306373701E-4</v>
      </c>
    </row>
    <row r="774" spans="1:3" ht="12.65" customHeight="1" x14ac:dyDescent="0.25">
      <c r="A774" s="30" t="s">
        <v>2913</v>
      </c>
      <c r="B774" s="30" t="s">
        <v>823</v>
      </c>
      <c r="C774" s="43">
        <v>2.1907942911629931E-4</v>
      </c>
    </row>
    <row r="775" spans="1:3" ht="12.65" customHeight="1" x14ac:dyDescent="0.25">
      <c r="A775" s="30" t="s">
        <v>4773</v>
      </c>
      <c r="B775" s="30" t="s">
        <v>4707</v>
      </c>
      <c r="C775" s="43">
        <v>2.1890613330433737E-4</v>
      </c>
    </row>
    <row r="776" spans="1:3" ht="12.65" customHeight="1" x14ac:dyDescent="0.25">
      <c r="A776" s="30" t="s">
        <v>180</v>
      </c>
      <c r="B776" s="30" t="s">
        <v>181</v>
      </c>
      <c r="C776" s="43">
        <v>2.1738226652505242E-4</v>
      </c>
    </row>
    <row r="777" spans="1:3" ht="12.65" customHeight="1" x14ac:dyDescent="0.25">
      <c r="A777" s="30" t="s">
        <v>2965</v>
      </c>
      <c r="B777" s="30" t="s">
        <v>3245</v>
      </c>
      <c r="C777" s="43">
        <v>2.1670499240092578E-4</v>
      </c>
    </row>
    <row r="778" spans="1:3" ht="12.65" customHeight="1" x14ac:dyDescent="0.25">
      <c r="A778" s="30" t="s">
        <v>4772</v>
      </c>
      <c r="B778" s="30" t="s">
        <v>4706</v>
      </c>
      <c r="C778" s="43">
        <v>2.1641010542909546E-4</v>
      </c>
    </row>
    <row r="779" spans="1:3" ht="12.65" customHeight="1" x14ac:dyDescent="0.25">
      <c r="A779" s="30" t="s">
        <v>2974</v>
      </c>
      <c r="B779" s="30" t="s">
        <v>3209</v>
      </c>
      <c r="C779" s="43">
        <v>2.1565385386935335E-4</v>
      </c>
    </row>
    <row r="780" spans="1:3" ht="12.65" customHeight="1" x14ac:dyDescent="0.25">
      <c r="A780" s="30" t="s">
        <v>2968</v>
      </c>
      <c r="B780" s="30" t="s">
        <v>2969</v>
      </c>
      <c r="C780" s="43">
        <v>2.1242543811995099E-4</v>
      </c>
    </row>
    <row r="781" spans="1:3" ht="12.65" customHeight="1" x14ac:dyDescent="0.25">
      <c r="A781" s="30" t="s">
        <v>2952</v>
      </c>
      <c r="B781" s="30" t="s">
        <v>3192</v>
      </c>
      <c r="C781" s="43">
        <v>2.1088623039993497E-4</v>
      </c>
    </row>
    <row r="782" spans="1:3" ht="12.65" customHeight="1" x14ac:dyDescent="0.25">
      <c r="A782" s="30" t="s">
        <v>4763</v>
      </c>
      <c r="B782" s="30" t="s">
        <v>4701</v>
      </c>
      <c r="C782" s="43">
        <v>2.0836236155818115E-4</v>
      </c>
    </row>
    <row r="783" spans="1:3" ht="12.65" customHeight="1" x14ac:dyDescent="0.25">
      <c r="A783" s="30" t="s">
        <v>2972</v>
      </c>
      <c r="B783" s="30" t="s">
        <v>2973</v>
      </c>
      <c r="C783" s="43">
        <v>2.0814474747299618E-4</v>
      </c>
    </row>
    <row r="784" spans="1:3" ht="12.65" customHeight="1" x14ac:dyDescent="0.25">
      <c r="A784" s="30" t="s">
        <v>2839</v>
      </c>
      <c r="B784" s="30" t="s">
        <v>3186</v>
      </c>
      <c r="C784" s="43">
        <v>2.0646917583537076E-4</v>
      </c>
    </row>
    <row r="785" spans="1:3" ht="12.65" customHeight="1" x14ac:dyDescent="0.25">
      <c r="A785" s="30" t="s">
        <v>233</v>
      </c>
      <c r="B785" s="30" t="s">
        <v>3269</v>
      </c>
      <c r="C785" s="43">
        <v>2.0505894565409362E-4</v>
      </c>
    </row>
    <row r="786" spans="1:3" ht="12.65" customHeight="1" x14ac:dyDescent="0.25">
      <c r="A786" s="30" t="s">
        <v>3183</v>
      </c>
      <c r="B786" s="30" t="s">
        <v>81</v>
      </c>
      <c r="C786" s="43">
        <v>2.0415496651694136E-4</v>
      </c>
    </row>
    <row r="787" spans="1:3" ht="12.65" customHeight="1" x14ac:dyDescent="0.25">
      <c r="A787" s="30" t="s">
        <v>3076</v>
      </c>
      <c r="B787" s="30" t="s">
        <v>3221</v>
      </c>
      <c r="C787" s="43">
        <v>2.0399246618179017E-4</v>
      </c>
    </row>
    <row r="788" spans="1:3" ht="12.65" customHeight="1" x14ac:dyDescent="0.25">
      <c r="A788" s="30" t="s">
        <v>2853</v>
      </c>
      <c r="B788" s="30" t="s">
        <v>3227</v>
      </c>
      <c r="C788" s="43">
        <v>2.0279189552383748E-4</v>
      </c>
    </row>
    <row r="789" spans="1:3" ht="12.65" customHeight="1" x14ac:dyDescent="0.25">
      <c r="A789" s="30" t="s">
        <v>93</v>
      </c>
      <c r="B789" s="30" t="s">
        <v>94</v>
      </c>
      <c r="C789" s="43">
        <v>1.9941745674599505E-4</v>
      </c>
    </row>
    <row r="790" spans="1:3" ht="12.65" customHeight="1" x14ac:dyDescent="0.25">
      <c r="A790" s="30" t="s">
        <v>2975</v>
      </c>
      <c r="B790" s="30" t="s">
        <v>2976</v>
      </c>
      <c r="C790" s="43">
        <v>1.9171573631601461E-4</v>
      </c>
    </row>
    <row r="791" spans="1:3" ht="12.65" customHeight="1" x14ac:dyDescent="0.25">
      <c r="A791" s="30" t="s">
        <v>160</v>
      </c>
      <c r="B791" s="30" t="s">
        <v>3225</v>
      </c>
      <c r="C791" s="43">
        <v>1.909969848336151E-4</v>
      </c>
    </row>
    <row r="792" spans="1:3" ht="12.65" customHeight="1" x14ac:dyDescent="0.25">
      <c r="A792" s="30" t="s">
        <v>3263</v>
      </c>
      <c r="B792" s="30" t="s">
        <v>3264</v>
      </c>
      <c r="C792" s="43">
        <v>1.8970607308024619E-4</v>
      </c>
    </row>
    <row r="793" spans="1:3" ht="12.65" customHeight="1" x14ac:dyDescent="0.25">
      <c r="A793" s="40" t="s">
        <v>3385</v>
      </c>
      <c r="B793" s="40" t="s">
        <v>1803</v>
      </c>
      <c r="C793" s="41">
        <v>1.8863634019921735E-4</v>
      </c>
    </row>
    <row r="794" spans="1:3" ht="12.65" customHeight="1" x14ac:dyDescent="0.25">
      <c r="A794" s="40" t="s">
        <v>3392</v>
      </c>
      <c r="B794" s="40" t="s">
        <v>2143</v>
      </c>
      <c r="C794" s="41">
        <v>1.8863634019921735E-4</v>
      </c>
    </row>
    <row r="795" spans="1:3" ht="12.65" customHeight="1" x14ac:dyDescent="0.25">
      <c r="A795" s="40" t="s">
        <v>3393</v>
      </c>
      <c r="B795" s="40" t="s">
        <v>2605</v>
      </c>
      <c r="C795" s="41">
        <v>1.8863634019921735E-4</v>
      </c>
    </row>
    <row r="796" spans="1:3" ht="12.65" customHeight="1" x14ac:dyDescent="0.25">
      <c r="A796" s="40" t="s">
        <v>3396</v>
      </c>
      <c r="B796" s="40" t="s">
        <v>1598</v>
      </c>
      <c r="C796" s="41">
        <v>1.8863634019921735E-4</v>
      </c>
    </row>
    <row r="797" spans="1:3" ht="12.65" customHeight="1" x14ac:dyDescent="0.25">
      <c r="A797" s="40" t="s">
        <v>3397</v>
      </c>
      <c r="B797" s="40" t="s">
        <v>3285</v>
      </c>
      <c r="C797" s="41">
        <v>1.8863634019921735E-4</v>
      </c>
    </row>
    <row r="798" spans="1:3" ht="12.65" customHeight="1" x14ac:dyDescent="0.25">
      <c r="A798" s="40" t="s">
        <v>3401</v>
      </c>
      <c r="B798" s="40" t="s">
        <v>1730</v>
      </c>
      <c r="C798" s="41">
        <v>1.8863634019921735E-4</v>
      </c>
    </row>
    <row r="799" spans="1:3" ht="12.65" customHeight="1" x14ac:dyDescent="0.25">
      <c r="A799" s="40" t="s">
        <v>3404</v>
      </c>
      <c r="B799" s="40" t="s">
        <v>3286</v>
      </c>
      <c r="C799" s="41">
        <v>1.8863634019921735E-4</v>
      </c>
    </row>
    <row r="800" spans="1:3" ht="12.65" customHeight="1" x14ac:dyDescent="0.25">
      <c r="A800" s="40" t="s">
        <v>3406</v>
      </c>
      <c r="B800" s="40" t="s">
        <v>1555</v>
      </c>
      <c r="C800" s="41">
        <v>1.8863634019921735E-4</v>
      </c>
    </row>
    <row r="801" spans="1:3" ht="12.65" customHeight="1" x14ac:dyDescent="0.25">
      <c r="A801" s="40" t="s">
        <v>3407</v>
      </c>
      <c r="B801" s="40" t="s">
        <v>3125</v>
      </c>
      <c r="C801" s="41">
        <v>1.8863634019921735E-4</v>
      </c>
    </row>
    <row r="802" spans="1:3" ht="12.65" customHeight="1" x14ac:dyDescent="0.25">
      <c r="A802" s="40" t="s">
        <v>3415</v>
      </c>
      <c r="B802" s="40" t="s">
        <v>969</v>
      </c>
      <c r="C802" s="41">
        <v>1.8863634019921735E-4</v>
      </c>
    </row>
    <row r="803" spans="1:3" ht="12.65" customHeight="1" x14ac:dyDescent="0.25">
      <c r="A803" s="40" t="s">
        <v>3424</v>
      </c>
      <c r="B803" s="40" t="s">
        <v>2201</v>
      </c>
      <c r="C803" s="41">
        <v>1.8863634019921735E-4</v>
      </c>
    </row>
    <row r="804" spans="1:3" ht="12.65" customHeight="1" x14ac:dyDescent="0.25">
      <c r="A804" s="40" t="s">
        <v>3425</v>
      </c>
      <c r="B804" s="40" t="s">
        <v>3288</v>
      </c>
      <c r="C804" s="41">
        <v>1.8863634019921735E-4</v>
      </c>
    </row>
    <row r="805" spans="1:3" ht="12.65" customHeight="1" x14ac:dyDescent="0.25">
      <c r="A805" s="40" t="s">
        <v>3429</v>
      </c>
      <c r="B805" s="40" t="s">
        <v>978</v>
      </c>
      <c r="C805" s="41">
        <v>1.8863634019921735E-4</v>
      </c>
    </row>
    <row r="806" spans="1:3" ht="12.65" customHeight="1" x14ac:dyDescent="0.25">
      <c r="A806" s="40" t="s">
        <v>3446</v>
      </c>
      <c r="B806" s="40" t="s">
        <v>2410</v>
      </c>
      <c r="C806" s="41">
        <v>1.8863634019921735E-4</v>
      </c>
    </row>
    <row r="807" spans="1:3" ht="12.65" customHeight="1" x14ac:dyDescent="0.25">
      <c r="A807" s="40" t="s">
        <v>3450</v>
      </c>
      <c r="B807" s="40" t="s">
        <v>699</v>
      </c>
      <c r="C807" s="41">
        <v>1.8863634019921735E-4</v>
      </c>
    </row>
    <row r="808" spans="1:3" ht="12.65" customHeight="1" x14ac:dyDescent="0.25">
      <c r="A808" s="40" t="s">
        <v>3460</v>
      </c>
      <c r="B808" s="40" t="s">
        <v>1644</v>
      </c>
      <c r="C808" s="41">
        <v>1.8863634019921735E-4</v>
      </c>
    </row>
    <row r="809" spans="1:3" ht="12.65" customHeight="1" x14ac:dyDescent="0.25">
      <c r="A809" s="40" t="s">
        <v>3464</v>
      </c>
      <c r="B809" s="40" t="s">
        <v>1370</v>
      </c>
      <c r="C809" s="41">
        <v>1.8863634019921735E-4</v>
      </c>
    </row>
    <row r="810" spans="1:3" ht="12.65" customHeight="1" x14ac:dyDescent="0.25">
      <c r="A810" s="40" t="s">
        <v>3468</v>
      </c>
      <c r="B810" s="40" t="s">
        <v>3018</v>
      </c>
      <c r="C810" s="41">
        <v>1.8863634019921735E-4</v>
      </c>
    </row>
    <row r="811" spans="1:3" ht="12.65" customHeight="1" x14ac:dyDescent="0.25">
      <c r="A811" s="40" t="s">
        <v>3472</v>
      </c>
      <c r="B811" s="40" t="s">
        <v>2352</v>
      </c>
      <c r="C811" s="41">
        <v>1.8863634019921735E-4</v>
      </c>
    </row>
    <row r="812" spans="1:3" ht="12.65" customHeight="1" x14ac:dyDescent="0.25">
      <c r="A812" s="40" t="s">
        <v>3477</v>
      </c>
      <c r="B812" s="40" t="s">
        <v>827</v>
      </c>
      <c r="C812" s="41">
        <v>1.8863634019921735E-4</v>
      </c>
    </row>
    <row r="813" spans="1:3" ht="12.65" customHeight="1" x14ac:dyDescent="0.25">
      <c r="A813" s="40"/>
      <c r="B813" s="40" t="s">
        <v>3106</v>
      </c>
      <c r="C813" s="41">
        <v>1.8863634019921735E-4</v>
      </c>
    </row>
    <row r="814" spans="1:3" ht="12.65" customHeight="1" x14ac:dyDescent="0.25">
      <c r="A814" s="40" t="s">
        <v>3495</v>
      </c>
      <c r="B814" s="40" t="s">
        <v>748</v>
      </c>
      <c r="C814" s="41">
        <v>1.8863634019921735E-4</v>
      </c>
    </row>
    <row r="815" spans="1:3" ht="12.65" customHeight="1" x14ac:dyDescent="0.25">
      <c r="A815" s="40" t="s">
        <v>3503</v>
      </c>
      <c r="B815" s="40" t="s">
        <v>762</v>
      </c>
      <c r="C815" s="41">
        <v>1.8863634019921735E-4</v>
      </c>
    </row>
    <row r="816" spans="1:3" ht="12.65" customHeight="1" x14ac:dyDescent="0.25">
      <c r="A816" s="40" t="s">
        <v>3511</v>
      </c>
      <c r="B816" s="40" t="s">
        <v>715</v>
      </c>
      <c r="C816" s="41">
        <v>1.8863634019921735E-4</v>
      </c>
    </row>
    <row r="817" spans="1:3" ht="12.65" customHeight="1" x14ac:dyDescent="0.25">
      <c r="A817" s="40" t="s">
        <v>3516</v>
      </c>
      <c r="B817" s="40" t="s">
        <v>2537</v>
      </c>
      <c r="C817" s="41">
        <v>1.8863634019921735E-4</v>
      </c>
    </row>
    <row r="818" spans="1:3" ht="12.65" customHeight="1" x14ac:dyDescent="0.25">
      <c r="A818" s="40" t="s">
        <v>3518</v>
      </c>
      <c r="B818" s="40" t="s">
        <v>2651</v>
      </c>
      <c r="C818" s="41">
        <v>1.8863634019921735E-4</v>
      </c>
    </row>
    <row r="819" spans="1:3" ht="12.65" customHeight="1" x14ac:dyDescent="0.25">
      <c r="A819" s="40" t="s">
        <v>3521</v>
      </c>
      <c r="B819" s="40" t="s">
        <v>3298</v>
      </c>
      <c r="C819" s="41">
        <v>1.8863634019921735E-4</v>
      </c>
    </row>
    <row r="820" spans="1:3" ht="12.65" customHeight="1" x14ac:dyDescent="0.25">
      <c r="A820" s="40" t="s">
        <v>3525</v>
      </c>
      <c r="B820" s="40" t="s">
        <v>1887</v>
      </c>
      <c r="C820" s="41">
        <v>1.8863634019921735E-4</v>
      </c>
    </row>
    <row r="821" spans="1:3" ht="12.65" customHeight="1" x14ac:dyDescent="0.25">
      <c r="A821" s="40" t="s">
        <v>3526</v>
      </c>
      <c r="B821" s="40" t="s">
        <v>502</v>
      </c>
      <c r="C821" s="41">
        <v>1.8863634019921735E-4</v>
      </c>
    </row>
    <row r="822" spans="1:3" ht="12.65" customHeight="1" x14ac:dyDescent="0.25">
      <c r="A822" s="40" t="s">
        <v>3539</v>
      </c>
      <c r="B822" s="40" t="s">
        <v>2488</v>
      </c>
      <c r="C822" s="41">
        <v>1.8863634019921735E-4</v>
      </c>
    </row>
    <row r="823" spans="1:3" ht="12.65" customHeight="1" x14ac:dyDescent="0.25">
      <c r="A823" s="40" t="s">
        <v>3541</v>
      </c>
      <c r="B823" s="40" t="s">
        <v>2793</v>
      </c>
      <c r="C823" s="41">
        <v>1.8863634019921735E-4</v>
      </c>
    </row>
    <row r="824" spans="1:3" ht="12.65" customHeight="1" x14ac:dyDescent="0.25">
      <c r="A824" s="40" t="s">
        <v>3544</v>
      </c>
      <c r="B824" s="40" t="s">
        <v>1537</v>
      </c>
      <c r="C824" s="41">
        <v>1.8863634019921735E-4</v>
      </c>
    </row>
    <row r="825" spans="1:3" ht="12.65" customHeight="1" x14ac:dyDescent="0.25">
      <c r="A825" s="40" t="s">
        <v>3545</v>
      </c>
      <c r="B825" s="40" t="s">
        <v>1072</v>
      </c>
      <c r="C825" s="41">
        <v>1.8863634019921735E-4</v>
      </c>
    </row>
    <row r="826" spans="1:3" ht="12.65" customHeight="1" x14ac:dyDescent="0.25">
      <c r="A826" s="40" t="s">
        <v>3546</v>
      </c>
      <c r="B826" s="40" t="s">
        <v>2797</v>
      </c>
      <c r="C826" s="41">
        <v>1.8863634019921735E-4</v>
      </c>
    </row>
    <row r="827" spans="1:3" ht="12.65" customHeight="1" x14ac:dyDescent="0.25">
      <c r="A827" s="40" t="s">
        <v>3555</v>
      </c>
      <c r="B827" s="40" t="s">
        <v>1457</v>
      </c>
      <c r="C827" s="41">
        <v>1.8863634019921735E-4</v>
      </c>
    </row>
    <row r="828" spans="1:3" ht="12.65" customHeight="1" x14ac:dyDescent="0.25">
      <c r="A828" s="40" t="s">
        <v>3557</v>
      </c>
      <c r="B828" s="40" t="s">
        <v>1421</v>
      </c>
      <c r="C828" s="41">
        <v>1.8863634019921735E-4</v>
      </c>
    </row>
    <row r="829" spans="1:3" ht="12.65" customHeight="1" x14ac:dyDescent="0.25">
      <c r="A829" s="40" t="s">
        <v>3558</v>
      </c>
      <c r="B829" s="40" t="s">
        <v>1600</v>
      </c>
      <c r="C829" s="41">
        <v>1.8863634019921735E-4</v>
      </c>
    </row>
    <row r="830" spans="1:3" ht="12.65" customHeight="1" x14ac:dyDescent="0.25">
      <c r="A830" s="40" t="s">
        <v>3559</v>
      </c>
      <c r="B830" s="40" t="s">
        <v>1650</v>
      </c>
      <c r="C830" s="41">
        <v>1.8863634019921735E-4</v>
      </c>
    </row>
    <row r="831" spans="1:3" ht="12.65" customHeight="1" x14ac:dyDescent="0.25">
      <c r="A831" s="40" t="s">
        <v>3561</v>
      </c>
      <c r="B831" s="40" t="s">
        <v>2467</v>
      </c>
      <c r="C831" s="41">
        <v>1.8863634019921735E-4</v>
      </c>
    </row>
    <row r="832" spans="1:3" ht="12.65" customHeight="1" x14ac:dyDescent="0.25">
      <c r="A832" s="40" t="s">
        <v>3562</v>
      </c>
      <c r="B832" s="40" t="s">
        <v>1088</v>
      </c>
      <c r="C832" s="41">
        <v>1.8863634019921735E-4</v>
      </c>
    </row>
    <row r="833" spans="1:3" ht="12.65" customHeight="1" x14ac:dyDescent="0.25">
      <c r="A833" s="40" t="s">
        <v>3566</v>
      </c>
      <c r="B833" s="40" t="s">
        <v>1868</v>
      </c>
      <c r="C833" s="41">
        <v>1.8863634019921735E-4</v>
      </c>
    </row>
    <row r="834" spans="1:3" ht="12.65" customHeight="1" x14ac:dyDescent="0.25">
      <c r="A834" s="40" t="s">
        <v>3568</v>
      </c>
      <c r="B834" s="40" t="s">
        <v>2549</v>
      </c>
      <c r="C834" s="41">
        <v>1.8863634019921735E-4</v>
      </c>
    </row>
    <row r="835" spans="1:3" ht="12.65" customHeight="1" x14ac:dyDescent="0.25">
      <c r="A835" s="40" t="s">
        <v>3570</v>
      </c>
      <c r="B835" s="40" t="s">
        <v>1398</v>
      </c>
      <c r="C835" s="41">
        <v>1.8863634019921735E-4</v>
      </c>
    </row>
    <row r="836" spans="1:3" ht="12.65" customHeight="1" x14ac:dyDescent="0.25">
      <c r="A836" s="40" t="s">
        <v>3575</v>
      </c>
      <c r="B836" s="40" t="s">
        <v>1165</v>
      </c>
      <c r="C836" s="41">
        <v>1.8863634019921735E-4</v>
      </c>
    </row>
    <row r="837" spans="1:3" ht="12.65" customHeight="1" x14ac:dyDescent="0.25">
      <c r="A837" s="40" t="s">
        <v>3584</v>
      </c>
      <c r="B837" s="40" t="s">
        <v>1620</v>
      </c>
      <c r="C837" s="41">
        <v>1.8863634019921735E-4</v>
      </c>
    </row>
    <row r="838" spans="1:3" ht="12.65" customHeight="1" x14ac:dyDescent="0.25">
      <c r="A838" s="40" t="s">
        <v>3588</v>
      </c>
      <c r="B838" s="40" t="s">
        <v>3302</v>
      </c>
      <c r="C838" s="41">
        <v>1.8863634019921735E-4</v>
      </c>
    </row>
    <row r="839" spans="1:3" ht="12.65" customHeight="1" x14ac:dyDescent="0.25">
      <c r="A839" s="40" t="s">
        <v>3591</v>
      </c>
      <c r="B839" s="40" t="s">
        <v>3022</v>
      </c>
      <c r="C839" s="41">
        <v>1.8863634019921735E-4</v>
      </c>
    </row>
    <row r="840" spans="1:3" ht="12.65" customHeight="1" x14ac:dyDescent="0.25">
      <c r="A840" s="40" t="s">
        <v>3592</v>
      </c>
      <c r="B840" s="40" t="s">
        <v>902</v>
      </c>
      <c r="C840" s="41">
        <v>1.8863634019921735E-4</v>
      </c>
    </row>
    <row r="841" spans="1:3" ht="12.65" customHeight="1" x14ac:dyDescent="0.25">
      <c r="A841" s="40" t="s">
        <v>3593</v>
      </c>
      <c r="B841" s="40" t="s">
        <v>323</v>
      </c>
      <c r="C841" s="41">
        <v>1.8863634019921735E-4</v>
      </c>
    </row>
    <row r="842" spans="1:3" ht="12.65" customHeight="1" x14ac:dyDescent="0.25">
      <c r="A842" s="40" t="s">
        <v>3597</v>
      </c>
      <c r="B842" s="40" t="s">
        <v>2320</v>
      </c>
      <c r="C842" s="41">
        <v>1.8863634019921735E-4</v>
      </c>
    </row>
    <row r="843" spans="1:3" ht="12.65" customHeight="1" x14ac:dyDescent="0.25">
      <c r="A843" s="40" t="s">
        <v>3599</v>
      </c>
      <c r="B843" s="40" t="s">
        <v>2733</v>
      </c>
      <c r="C843" s="41">
        <v>1.8863634019921735E-4</v>
      </c>
    </row>
    <row r="844" spans="1:3" ht="12.65" customHeight="1" x14ac:dyDescent="0.25">
      <c r="A844" s="40" t="s">
        <v>3600</v>
      </c>
      <c r="B844" s="40" t="s">
        <v>1978</v>
      </c>
      <c r="C844" s="41">
        <v>1.8863634019921735E-4</v>
      </c>
    </row>
    <row r="845" spans="1:3" ht="12.65" customHeight="1" x14ac:dyDescent="0.25">
      <c r="A845" s="40" t="s">
        <v>3621</v>
      </c>
      <c r="B845" s="40" t="s">
        <v>2151</v>
      </c>
      <c r="C845" s="41">
        <v>1.8863634019921735E-4</v>
      </c>
    </row>
    <row r="846" spans="1:3" ht="12.65" customHeight="1" x14ac:dyDescent="0.25">
      <c r="A846" s="40" t="s">
        <v>3637</v>
      </c>
      <c r="B846" s="40" t="s">
        <v>3028</v>
      </c>
      <c r="C846" s="41">
        <v>1.8863634019921735E-4</v>
      </c>
    </row>
    <row r="847" spans="1:3" ht="12.65" customHeight="1" x14ac:dyDescent="0.25">
      <c r="A847" s="40" t="s">
        <v>3643</v>
      </c>
      <c r="B847" s="40" t="s">
        <v>1139</v>
      </c>
      <c r="C847" s="41">
        <v>1.8863634019921735E-4</v>
      </c>
    </row>
    <row r="848" spans="1:3" ht="12.65" customHeight="1" x14ac:dyDescent="0.25">
      <c r="A848" s="40" t="s">
        <v>3645</v>
      </c>
      <c r="B848" s="40" t="s">
        <v>257</v>
      </c>
      <c r="C848" s="41">
        <v>1.8863634019921735E-4</v>
      </c>
    </row>
    <row r="849" spans="1:3" ht="12.65" customHeight="1" x14ac:dyDescent="0.25">
      <c r="A849" s="40" t="s">
        <v>3658</v>
      </c>
      <c r="B849" s="40" t="s">
        <v>1419</v>
      </c>
      <c r="C849" s="41">
        <v>1.8863634019921735E-4</v>
      </c>
    </row>
    <row r="850" spans="1:3" ht="12.65" customHeight="1" x14ac:dyDescent="0.25">
      <c r="A850" s="40" t="s">
        <v>3660</v>
      </c>
      <c r="B850" s="40" t="s">
        <v>1929</v>
      </c>
      <c r="C850" s="41">
        <v>1.8863634019921735E-4</v>
      </c>
    </row>
    <row r="851" spans="1:3" ht="12.65" customHeight="1" x14ac:dyDescent="0.25">
      <c r="A851" s="40" t="s">
        <v>3682</v>
      </c>
      <c r="B851" s="40" t="s">
        <v>2563</v>
      </c>
      <c r="C851" s="41">
        <v>1.8863634019921735E-4</v>
      </c>
    </row>
    <row r="852" spans="1:3" ht="12.65" customHeight="1" x14ac:dyDescent="0.25">
      <c r="A852" s="40" t="s">
        <v>3693</v>
      </c>
      <c r="B852" s="40" t="s">
        <v>1500</v>
      </c>
      <c r="C852" s="41">
        <v>1.8863634019921735E-4</v>
      </c>
    </row>
    <row r="853" spans="1:3" ht="12.65" customHeight="1" x14ac:dyDescent="0.25">
      <c r="A853" s="40" t="s">
        <v>3696</v>
      </c>
      <c r="B853" s="40" t="s">
        <v>3308</v>
      </c>
      <c r="C853" s="41">
        <v>1.8863634019921735E-4</v>
      </c>
    </row>
    <row r="854" spans="1:3" ht="12.65" customHeight="1" x14ac:dyDescent="0.25">
      <c r="A854" s="40" t="s">
        <v>3708</v>
      </c>
      <c r="B854" s="40" t="s">
        <v>2119</v>
      </c>
      <c r="C854" s="41">
        <v>1.8863634019921735E-4</v>
      </c>
    </row>
    <row r="855" spans="1:3" ht="12.65" customHeight="1" x14ac:dyDescent="0.25">
      <c r="A855" s="40" t="s">
        <v>3716</v>
      </c>
      <c r="B855" s="40" t="s">
        <v>520</v>
      </c>
      <c r="C855" s="41">
        <v>1.8863634019921735E-4</v>
      </c>
    </row>
    <row r="856" spans="1:3" ht="12.65" customHeight="1" x14ac:dyDescent="0.25">
      <c r="A856" s="40" t="s">
        <v>3717</v>
      </c>
      <c r="B856" s="40" t="s">
        <v>3310</v>
      </c>
      <c r="C856" s="41">
        <v>1.8863634019921735E-4</v>
      </c>
    </row>
    <row r="857" spans="1:3" ht="12.65" customHeight="1" x14ac:dyDescent="0.25">
      <c r="A857" s="40" t="s">
        <v>3741</v>
      </c>
      <c r="B857" s="40" t="s">
        <v>1636</v>
      </c>
      <c r="C857" s="41">
        <v>1.8863634019921735E-4</v>
      </c>
    </row>
    <row r="858" spans="1:3" ht="12.65" customHeight="1" x14ac:dyDescent="0.25">
      <c r="A858" s="40" t="s">
        <v>3742</v>
      </c>
      <c r="B858" s="40" t="s">
        <v>1657</v>
      </c>
      <c r="C858" s="41">
        <v>1.8863634019921735E-4</v>
      </c>
    </row>
    <row r="859" spans="1:3" ht="12.65" customHeight="1" x14ac:dyDescent="0.25">
      <c r="A859" s="40" t="s">
        <v>3748</v>
      </c>
      <c r="B859" s="40" t="s">
        <v>2125</v>
      </c>
      <c r="C859" s="41">
        <v>1.8863634019921735E-4</v>
      </c>
    </row>
    <row r="860" spans="1:3" ht="12.65" customHeight="1" x14ac:dyDescent="0.25">
      <c r="A860" s="40" t="s">
        <v>3756</v>
      </c>
      <c r="B860" s="40" t="s">
        <v>560</v>
      </c>
      <c r="C860" s="41">
        <v>1.8863634019921735E-4</v>
      </c>
    </row>
    <row r="861" spans="1:3" ht="12.65" customHeight="1" x14ac:dyDescent="0.25">
      <c r="A861" s="40" t="s">
        <v>3769</v>
      </c>
      <c r="B861" s="40" t="s">
        <v>2346</v>
      </c>
      <c r="C861" s="41">
        <v>1.8863634019921735E-4</v>
      </c>
    </row>
    <row r="862" spans="1:3" ht="12.65" customHeight="1" x14ac:dyDescent="0.25">
      <c r="A862" s="40" t="s">
        <v>3785</v>
      </c>
      <c r="B862" s="40" t="s">
        <v>3316</v>
      </c>
      <c r="C862" s="41">
        <v>1.8863634019921735E-4</v>
      </c>
    </row>
    <row r="863" spans="1:3" ht="12.65" customHeight="1" x14ac:dyDescent="0.25">
      <c r="A863" s="40" t="s">
        <v>3795</v>
      </c>
      <c r="B863" s="40" t="s">
        <v>1699</v>
      </c>
      <c r="C863" s="41">
        <v>1.8863634019921735E-4</v>
      </c>
    </row>
    <row r="864" spans="1:3" ht="12.65" customHeight="1" x14ac:dyDescent="0.25">
      <c r="A864" s="40" t="s">
        <v>3808</v>
      </c>
      <c r="B864" s="40" t="s">
        <v>1169</v>
      </c>
      <c r="C864" s="41">
        <v>1.8863634019921735E-4</v>
      </c>
    </row>
    <row r="865" spans="1:3" ht="12.65" customHeight="1" x14ac:dyDescent="0.25">
      <c r="A865" s="40" t="s">
        <v>3816</v>
      </c>
      <c r="B865" s="40" t="s">
        <v>2773</v>
      </c>
      <c r="C865" s="41">
        <v>1.8863634019921735E-4</v>
      </c>
    </row>
    <row r="866" spans="1:3" ht="12.65" customHeight="1" x14ac:dyDescent="0.25">
      <c r="A866" s="40" t="s">
        <v>3817</v>
      </c>
      <c r="B866" s="40" t="s">
        <v>2988</v>
      </c>
      <c r="C866" s="41">
        <v>1.8863634019921735E-4</v>
      </c>
    </row>
    <row r="867" spans="1:3" ht="12.65" customHeight="1" x14ac:dyDescent="0.25">
      <c r="A867" s="40" t="s">
        <v>3821</v>
      </c>
      <c r="B867" s="40" t="s">
        <v>2383</v>
      </c>
      <c r="C867" s="41">
        <v>1.8863634019921735E-4</v>
      </c>
    </row>
    <row r="868" spans="1:3" ht="12.65" customHeight="1" x14ac:dyDescent="0.25">
      <c r="A868" s="40" t="s">
        <v>3822</v>
      </c>
      <c r="B868" s="40" t="s">
        <v>628</v>
      </c>
      <c r="C868" s="41">
        <v>1.8863634019921735E-4</v>
      </c>
    </row>
    <row r="869" spans="1:3" ht="12.65" customHeight="1" x14ac:dyDescent="0.25">
      <c r="A869" s="40" t="s">
        <v>3828</v>
      </c>
      <c r="B869" s="40" t="s">
        <v>1900</v>
      </c>
      <c r="C869" s="41">
        <v>1.8863634019921735E-4</v>
      </c>
    </row>
    <row r="870" spans="1:3" ht="12.65" customHeight="1" x14ac:dyDescent="0.25">
      <c r="A870" s="40" t="s">
        <v>3829</v>
      </c>
      <c r="B870" s="40" t="s">
        <v>2062</v>
      </c>
      <c r="C870" s="41">
        <v>1.8863634019921735E-4</v>
      </c>
    </row>
    <row r="871" spans="1:3" ht="12.65" customHeight="1" x14ac:dyDescent="0.25">
      <c r="A871" s="40" t="s">
        <v>3841</v>
      </c>
      <c r="B871" s="40" t="s">
        <v>200</v>
      </c>
      <c r="C871" s="41">
        <v>1.8863634019921735E-4</v>
      </c>
    </row>
    <row r="872" spans="1:3" ht="12.65" customHeight="1" x14ac:dyDescent="0.25">
      <c r="A872" s="40" t="s">
        <v>3846</v>
      </c>
      <c r="B872" s="40" t="s">
        <v>1066</v>
      </c>
      <c r="C872" s="41">
        <v>1.8863634019921735E-4</v>
      </c>
    </row>
    <row r="873" spans="1:3" ht="12.65" customHeight="1" x14ac:dyDescent="0.25">
      <c r="A873" s="40" t="s">
        <v>3852</v>
      </c>
      <c r="B873" s="40" t="s">
        <v>1159</v>
      </c>
      <c r="C873" s="41">
        <v>1.8863634019921735E-4</v>
      </c>
    </row>
    <row r="874" spans="1:3" ht="12.65" customHeight="1" x14ac:dyDescent="0.25">
      <c r="A874" s="40" t="s">
        <v>3855</v>
      </c>
      <c r="B874" s="40" t="s">
        <v>2682</v>
      </c>
      <c r="C874" s="41">
        <v>1.8863634019921735E-4</v>
      </c>
    </row>
    <row r="875" spans="1:3" ht="12.65" customHeight="1" x14ac:dyDescent="0.25">
      <c r="A875" s="40" t="s">
        <v>3859</v>
      </c>
      <c r="B875" s="40" t="s">
        <v>283</v>
      </c>
      <c r="C875" s="41">
        <v>1.8863634019921735E-4</v>
      </c>
    </row>
    <row r="876" spans="1:3" ht="12.65" customHeight="1" x14ac:dyDescent="0.25">
      <c r="A876" s="40" t="s">
        <v>3861</v>
      </c>
      <c r="B876" s="40" t="s">
        <v>2265</v>
      </c>
      <c r="C876" s="41">
        <v>1.8863634019921735E-4</v>
      </c>
    </row>
    <row r="877" spans="1:3" ht="12.65" customHeight="1" x14ac:dyDescent="0.25">
      <c r="A877" s="40" t="s">
        <v>3862</v>
      </c>
      <c r="B877" s="40" t="s">
        <v>2769</v>
      </c>
      <c r="C877" s="41">
        <v>1.8863634019921735E-4</v>
      </c>
    </row>
    <row r="878" spans="1:3" ht="12.65" customHeight="1" x14ac:dyDescent="0.25">
      <c r="A878" s="40" t="s">
        <v>3866</v>
      </c>
      <c r="B878" s="40" t="s">
        <v>2414</v>
      </c>
      <c r="C878" s="41">
        <v>1.8863634019921735E-4</v>
      </c>
    </row>
    <row r="879" spans="1:3" ht="12.65" customHeight="1" x14ac:dyDescent="0.25">
      <c r="A879" s="40" t="s">
        <v>3871</v>
      </c>
      <c r="B879" s="40" t="s">
        <v>1517</v>
      </c>
      <c r="C879" s="41">
        <v>1.8863634019921735E-4</v>
      </c>
    </row>
    <row r="880" spans="1:3" ht="12.65" customHeight="1" x14ac:dyDescent="0.25">
      <c r="A880" s="40" t="s">
        <v>3881</v>
      </c>
      <c r="B880" s="40" t="s">
        <v>2585</v>
      </c>
      <c r="C880" s="41">
        <v>1.8863634019921735E-4</v>
      </c>
    </row>
    <row r="881" spans="1:3" ht="12.65" customHeight="1" x14ac:dyDescent="0.25">
      <c r="A881" s="40" t="s">
        <v>3890</v>
      </c>
      <c r="B881" s="40" t="s">
        <v>496</v>
      </c>
      <c r="C881" s="41">
        <v>1.8863634019921735E-4</v>
      </c>
    </row>
    <row r="882" spans="1:3" ht="12.65" customHeight="1" x14ac:dyDescent="0.25">
      <c r="A882" s="40" t="s">
        <v>3907</v>
      </c>
      <c r="B882" s="40" t="s">
        <v>2167</v>
      </c>
      <c r="C882" s="41">
        <v>1.8863634019921735E-4</v>
      </c>
    </row>
    <row r="883" spans="1:3" ht="12.65" customHeight="1" x14ac:dyDescent="0.25">
      <c r="A883" s="40" t="s">
        <v>3910</v>
      </c>
      <c r="B883" s="40" t="s">
        <v>3319</v>
      </c>
      <c r="C883" s="41">
        <v>1.8863634019921735E-4</v>
      </c>
    </row>
    <row r="884" spans="1:3" ht="12.65" customHeight="1" x14ac:dyDescent="0.25">
      <c r="A884" s="40" t="s">
        <v>3916</v>
      </c>
      <c r="B884" s="40" t="s">
        <v>2767</v>
      </c>
      <c r="C884" s="41">
        <v>1.8863634019921735E-4</v>
      </c>
    </row>
    <row r="885" spans="1:3" ht="12.65" customHeight="1" x14ac:dyDescent="0.25">
      <c r="A885" s="40" t="s">
        <v>3918</v>
      </c>
      <c r="B885" s="40" t="s">
        <v>2726</v>
      </c>
      <c r="C885" s="41">
        <v>1.8863634019921735E-4</v>
      </c>
    </row>
    <row r="886" spans="1:3" ht="12.65" customHeight="1" x14ac:dyDescent="0.25">
      <c r="A886" s="40" t="s">
        <v>3920</v>
      </c>
      <c r="B886" s="40" t="s">
        <v>1123</v>
      </c>
      <c r="C886" s="41">
        <v>1.8863634019921735E-4</v>
      </c>
    </row>
    <row r="887" spans="1:3" ht="12.65" customHeight="1" x14ac:dyDescent="0.25">
      <c r="A887" s="40" t="s">
        <v>3921</v>
      </c>
      <c r="B887" s="40" t="s">
        <v>2623</v>
      </c>
      <c r="C887" s="41">
        <v>1.8863634019921735E-4</v>
      </c>
    </row>
    <row r="888" spans="1:3" ht="12.65" customHeight="1" x14ac:dyDescent="0.25">
      <c r="A888" s="40" t="s">
        <v>3924</v>
      </c>
      <c r="B888" s="40" t="s">
        <v>414</v>
      </c>
      <c r="C888" s="41">
        <v>1.8863634019921735E-4</v>
      </c>
    </row>
    <row r="889" spans="1:3" ht="12.65" customHeight="1" x14ac:dyDescent="0.25">
      <c r="A889" s="40" t="s">
        <v>3931</v>
      </c>
      <c r="B889" s="40" t="s">
        <v>2680</v>
      </c>
      <c r="C889" s="41">
        <v>1.8863634019921735E-4</v>
      </c>
    </row>
    <row r="890" spans="1:3" ht="12.65" customHeight="1" x14ac:dyDescent="0.25">
      <c r="A890" s="40" t="s">
        <v>3932</v>
      </c>
      <c r="B890" s="40" t="s">
        <v>2402</v>
      </c>
      <c r="C890" s="41">
        <v>1.8863634019921735E-4</v>
      </c>
    </row>
    <row r="891" spans="1:3" ht="12.65" customHeight="1" x14ac:dyDescent="0.25">
      <c r="A891" s="40" t="s">
        <v>3935</v>
      </c>
      <c r="B891" s="40" t="s">
        <v>3320</v>
      </c>
      <c r="C891" s="41">
        <v>1.8863634019921735E-4</v>
      </c>
    </row>
    <row r="892" spans="1:3" ht="12.65" customHeight="1" x14ac:dyDescent="0.25">
      <c r="A892" s="40" t="s">
        <v>3938</v>
      </c>
      <c r="B892" s="40" t="s">
        <v>2718</v>
      </c>
      <c r="C892" s="41">
        <v>1.8863634019921735E-4</v>
      </c>
    </row>
    <row r="893" spans="1:3" ht="12.65" customHeight="1" x14ac:dyDescent="0.25">
      <c r="A893" s="40" t="s">
        <v>3939</v>
      </c>
      <c r="B893" s="40" t="s">
        <v>1574</v>
      </c>
      <c r="C893" s="41">
        <v>1.8863634019921735E-4</v>
      </c>
    </row>
    <row r="894" spans="1:3" ht="12.65" customHeight="1" x14ac:dyDescent="0.25">
      <c r="A894" s="40" t="s">
        <v>3941</v>
      </c>
      <c r="B894" s="40" t="s">
        <v>500</v>
      </c>
      <c r="C894" s="41">
        <v>1.8863634019921735E-4</v>
      </c>
    </row>
    <row r="895" spans="1:3" ht="12.65" customHeight="1" x14ac:dyDescent="0.25">
      <c r="A895" s="40" t="s">
        <v>3942</v>
      </c>
      <c r="B895" s="40" t="s">
        <v>2300</v>
      </c>
      <c r="C895" s="41">
        <v>1.8863634019921735E-4</v>
      </c>
    </row>
    <row r="896" spans="1:3" ht="12.65" customHeight="1" x14ac:dyDescent="0.25">
      <c r="A896" s="40" t="s">
        <v>3943</v>
      </c>
      <c r="B896" s="40" t="s">
        <v>2039</v>
      </c>
      <c r="C896" s="41">
        <v>1.8863634019921735E-4</v>
      </c>
    </row>
    <row r="897" spans="1:3" ht="12.65" customHeight="1" x14ac:dyDescent="0.25">
      <c r="A897" s="40" t="s">
        <v>3944</v>
      </c>
      <c r="B897" s="40" t="s">
        <v>2127</v>
      </c>
      <c r="C897" s="41">
        <v>1.8863634019921735E-4</v>
      </c>
    </row>
    <row r="898" spans="1:3" ht="12.65" customHeight="1" x14ac:dyDescent="0.25">
      <c r="A898" s="40" t="s">
        <v>3953</v>
      </c>
      <c r="B898" s="40" t="s">
        <v>2676</v>
      </c>
      <c r="C898" s="41">
        <v>1.8863634019921735E-4</v>
      </c>
    </row>
    <row r="899" spans="1:3" ht="12.65" customHeight="1" x14ac:dyDescent="0.25">
      <c r="A899" s="40" t="s">
        <v>3963</v>
      </c>
      <c r="B899" s="40" t="s">
        <v>2113</v>
      </c>
      <c r="C899" s="41">
        <v>1.8863634019921735E-4</v>
      </c>
    </row>
    <row r="900" spans="1:3" ht="12.65" customHeight="1" x14ac:dyDescent="0.25">
      <c r="A900" s="40" t="s">
        <v>3964</v>
      </c>
      <c r="B900" s="40" t="s">
        <v>2162</v>
      </c>
      <c r="C900" s="41">
        <v>1.8863634019921735E-4</v>
      </c>
    </row>
    <row r="901" spans="1:3" ht="12.65" customHeight="1" x14ac:dyDescent="0.25">
      <c r="A901" s="40" t="s">
        <v>3972</v>
      </c>
      <c r="B901" s="40" t="s">
        <v>1244</v>
      </c>
      <c r="C901" s="41">
        <v>1.8863634019921735E-4</v>
      </c>
    </row>
    <row r="902" spans="1:3" ht="12.65" customHeight="1" x14ac:dyDescent="0.25">
      <c r="A902" s="40" t="s">
        <v>3973</v>
      </c>
      <c r="B902" s="40" t="s">
        <v>1986</v>
      </c>
      <c r="C902" s="41">
        <v>1.8863634019921735E-4</v>
      </c>
    </row>
    <row r="903" spans="1:3" ht="12.65" customHeight="1" x14ac:dyDescent="0.25">
      <c r="A903" s="40" t="s">
        <v>3975</v>
      </c>
      <c r="B903" s="40" t="s">
        <v>2304</v>
      </c>
      <c r="C903" s="41">
        <v>1.8863634019921735E-4</v>
      </c>
    </row>
    <row r="904" spans="1:3" ht="12.65" customHeight="1" x14ac:dyDescent="0.25">
      <c r="A904" s="40" t="s">
        <v>3983</v>
      </c>
      <c r="B904" s="40" t="s">
        <v>2221</v>
      </c>
      <c r="C904" s="41">
        <v>1.8863634019921735E-4</v>
      </c>
    </row>
    <row r="905" spans="1:3" ht="12.65" customHeight="1" x14ac:dyDescent="0.25">
      <c r="A905" s="40" t="s">
        <v>3986</v>
      </c>
      <c r="B905" s="40" t="s">
        <v>1101</v>
      </c>
      <c r="C905" s="41">
        <v>1.8863634019921735E-4</v>
      </c>
    </row>
    <row r="906" spans="1:3" ht="12.65" customHeight="1" x14ac:dyDescent="0.25">
      <c r="A906" s="40" t="s">
        <v>3987</v>
      </c>
      <c r="B906" s="40" t="s">
        <v>724</v>
      </c>
      <c r="C906" s="41">
        <v>1.8863634019921735E-4</v>
      </c>
    </row>
    <row r="907" spans="1:3" ht="12.65" customHeight="1" x14ac:dyDescent="0.25">
      <c r="A907" s="40" t="s">
        <v>3992</v>
      </c>
      <c r="B907" s="40" t="s">
        <v>2541</v>
      </c>
      <c r="C907" s="41">
        <v>1.8863634019921735E-4</v>
      </c>
    </row>
    <row r="908" spans="1:3" ht="12.65" customHeight="1" x14ac:dyDescent="0.25">
      <c r="A908" s="40" t="s">
        <v>3995</v>
      </c>
      <c r="B908" s="40" t="s">
        <v>1304</v>
      </c>
      <c r="C908" s="41">
        <v>1.8863634019921735E-4</v>
      </c>
    </row>
    <row r="909" spans="1:3" ht="12.65" customHeight="1" x14ac:dyDescent="0.25">
      <c r="A909" s="40" t="s">
        <v>4008</v>
      </c>
      <c r="B909" s="40" t="s">
        <v>3322</v>
      </c>
      <c r="C909" s="41">
        <v>1.8863634019921735E-4</v>
      </c>
    </row>
    <row r="910" spans="1:3" ht="12.65" customHeight="1" x14ac:dyDescent="0.25">
      <c r="A910" s="40" t="s">
        <v>4009</v>
      </c>
      <c r="B910" s="40" t="s">
        <v>1396</v>
      </c>
      <c r="C910" s="41">
        <v>1.8863634019921735E-4</v>
      </c>
    </row>
    <row r="911" spans="1:3" ht="12.65" customHeight="1" x14ac:dyDescent="0.25">
      <c r="A911" s="40" t="s">
        <v>4026</v>
      </c>
      <c r="B911" s="40" t="s">
        <v>1082</v>
      </c>
      <c r="C911" s="41">
        <v>1.8863634019921735E-4</v>
      </c>
    </row>
    <row r="912" spans="1:3" ht="12.65" customHeight="1" x14ac:dyDescent="0.25">
      <c r="A912" s="40" t="s">
        <v>4034</v>
      </c>
      <c r="B912" s="40" t="s">
        <v>2431</v>
      </c>
      <c r="C912" s="41">
        <v>1.8863634019921735E-4</v>
      </c>
    </row>
    <row r="913" spans="1:3" ht="12.65" customHeight="1" x14ac:dyDescent="0.25">
      <c r="A913" s="40" t="s">
        <v>4040</v>
      </c>
      <c r="B913" s="40" t="s">
        <v>2708</v>
      </c>
      <c r="C913" s="41">
        <v>1.8863634019921735E-4</v>
      </c>
    </row>
    <row r="914" spans="1:3" ht="12.65" customHeight="1" x14ac:dyDescent="0.25">
      <c r="A914" s="40" t="s">
        <v>4041</v>
      </c>
      <c r="B914" s="40" t="s">
        <v>1232</v>
      </c>
      <c r="C914" s="41">
        <v>1.8863634019921735E-4</v>
      </c>
    </row>
    <row r="915" spans="1:3" ht="12.65" customHeight="1" x14ac:dyDescent="0.25">
      <c r="A915" s="40" t="s">
        <v>4046</v>
      </c>
      <c r="B915" s="40" t="s">
        <v>1606</v>
      </c>
      <c r="C915" s="41">
        <v>1.8863634019921735E-4</v>
      </c>
    </row>
    <row r="916" spans="1:3" ht="12.65" customHeight="1" x14ac:dyDescent="0.25">
      <c r="A916" s="40" t="s">
        <v>4049</v>
      </c>
      <c r="B916" s="40" t="s">
        <v>1814</v>
      </c>
      <c r="C916" s="41">
        <v>1.8863634019921735E-4</v>
      </c>
    </row>
    <row r="917" spans="1:3" ht="12.65" customHeight="1" x14ac:dyDescent="0.25">
      <c r="A917" s="40" t="s">
        <v>4050</v>
      </c>
      <c r="B917" s="40" t="s">
        <v>662</v>
      </c>
      <c r="C917" s="41">
        <v>1.8863634019921735E-4</v>
      </c>
    </row>
    <row r="918" spans="1:3" ht="12.65" customHeight="1" x14ac:dyDescent="0.25">
      <c r="A918" s="40" t="s">
        <v>4051</v>
      </c>
      <c r="B918" s="40" t="s">
        <v>1864</v>
      </c>
      <c r="C918" s="41">
        <v>1.8863634019921735E-4</v>
      </c>
    </row>
    <row r="919" spans="1:3" ht="12.65" customHeight="1" x14ac:dyDescent="0.25">
      <c r="A919" s="40" t="s">
        <v>4053</v>
      </c>
      <c r="B919" s="40" t="s">
        <v>3329</v>
      </c>
      <c r="C919" s="41">
        <v>1.8863634019921735E-4</v>
      </c>
    </row>
    <row r="920" spans="1:3" ht="12.65" customHeight="1" x14ac:dyDescent="0.25">
      <c r="A920" s="40" t="s">
        <v>4054</v>
      </c>
      <c r="B920" s="40" t="s">
        <v>2205</v>
      </c>
      <c r="C920" s="41">
        <v>1.8863634019921735E-4</v>
      </c>
    </row>
    <row r="921" spans="1:3" ht="12.65" customHeight="1" x14ac:dyDescent="0.25">
      <c r="A921" s="40" t="s">
        <v>4060</v>
      </c>
      <c r="B921" s="40" t="s">
        <v>379</v>
      </c>
      <c r="C921" s="41">
        <v>1.8863634019921735E-4</v>
      </c>
    </row>
    <row r="922" spans="1:3" ht="12.65" customHeight="1" x14ac:dyDescent="0.25">
      <c r="A922" s="40" t="s">
        <v>4064</v>
      </c>
      <c r="B922" s="40" t="s">
        <v>604</v>
      </c>
      <c r="C922" s="41">
        <v>1.8863634019921735E-4</v>
      </c>
    </row>
    <row r="923" spans="1:3" ht="12.65" customHeight="1" x14ac:dyDescent="0.25">
      <c r="A923" s="40" t="s">
        <v>4070</v>
      </c>
      <c r="B923" s="40" t="s">
        <v>2484</v>
      </c>
      <c r="C923" s="41">
        <v>1.8863634019921735E-4</v>
      </c>
    </row>
    <row r="924" spans="1:3" ht="12.65" customHeight="1" x14ac:dyDescent="0.25">
      <c r="A924" s="40" t="s">
        <v>4071</v>
      </c>
      <c r="B924" s="40" t="s">
        <v>287</v>
      </c>
      <c r="C924" s="41">
        <v>1.8863634019921735E-4</v>
      </c>
    </row>
    <row r="925" spans="1:3" ht="12.65" customHeight="1" x14ac:dyDescent="0.25">
      <c r="A925" s="40" t="s">
        <v>4075</v>
      </c>
      <c r="B925" s="40" t="s">
        <v>1246</v>
      </c>
      <c r="C925" s="41">
        <v>1.8863634019921735E-4</v>
      </c>
    </row>
    <row r="926" spans="1:3" ht="12.65" customHeight="1" x14ac:dyDescent="0.25">
      <c r="A926" s="40" t="s">
        <v>4076</v>
      </c>
      <c r="B926" s="40" t="s">
        <v>2571</v>
      </c>
      <c r="C926" s="41">
        <v>1.8863634019921735E-4</v>
      </c>
    </row>
    <row r="927" spans="1:3" ht="12.65" customHeight="1" x14ac:dyDescent="0.25">
      <c r="A927" s="40" t="s">
        <v>4080</v>
      </c>
      <c r="B927" s="40" t="s">
        <v>3055</v>
      </c>
      <c r="C927" s="41">
        <v>1.8863634019921735E-4</v>
      </c>
    </row>
    <row r="928" spans="1:3" ht="12.65" customHeight="1" x14ac:dyDescent="0.25">
      <c r="A928" s="40" t="s">
        <v>4084</v>
      </c>
      <c r="B928" s="40" t="s">
        <v>2507</v>
      </c>
      <c r="C928" s="41">
        <v>1.8863634019921735E-4</v>
      </c>
    </row>
    <row r="929" spans="1:3" ht="12.65" customHeight="1" x14ac:dyDescent="0.25">
      <c r="A929" s="40" t="s">
        <v>4089</v>
      </c>
      <c r="B929" s="40" t="s">
        <v>3330</v>
      </c>
      <c r="C929" s="41">
        <v>1.8863634019921735E-4</v>
      </c>
    </row>
    <row r="930" spans="1:3" ht="12.65" customHeight="1" x14ac:dyDescent="0.25">
      <c r="A930" s="40" t="s">
        <v>4096</v>
      </c>
      <c r="B930" s="40" t="s">
        <v>2044</v>
      </c>
      <c r="C930" s="41">
        <v>1.8863634019921735E-4</v>
      </c>
    </row>
    <row r="931" spans="1:3" ht="12.65" customHeight="1" x14ac:dyDescent="0.25">
      <c r="A931" s="40" t="s">
        <v>4099</v>
      </c>
      <c r="B931" s="40" t="s">
        <v>1502</v>
      </c>
      <c r="C931" s="41">
        <v>1.8863634019921735E-4</v>
      </c>
    </row>
    <row r="932" spans="1:3" ht="12.65" customHeight="1" x14ac:dyDescent="0.25">
      <c r="A932" s="40" t="s">
        <v>4104</v>
      </c>
      <c r="B932" s="40" t="s">
        <v>1196</v>
      </c>
      <c r="C932" s="41">
        <v>1.8863634019921735E-4</v>
      </c>
    </row>
    <row r="933" spans="1:3" ht="12.65" customHeight="1" x14ac:dyDescent="0.25">
      <c r="A933" s="40" t="s">
        <v>4115</v>
      </c>
      <c r="B933" s="40" t="s">
        <v>1866</v>
      </c>
      <c r="C933" s="41">
        <v>1.8863634019921735E-4</v>
      </c>
    </row>
    <row r="934" spans="1:3" ht="12.65" customHeight="1" x14ac:dyDescent="0.25">
      <c r="A934" s="40" t="s">
        <v>4118</v>
      </c>
      <c r="B934" s="40" t="s">
        <v>2251</v>
      </c>
      <c r="C934" s="41">
        <v>1.8863634019921735E-4</v>
      </c>
    </row>
    <row r="935" spans="1:3" ht="12.65" customHeight="1" x14ac:dyDescent="0.25">
      <c r="A935" s="40" t="s">
        <v>4124</v>
      </c>
      <c r="B935" s="40" t="s">
        <v>1906</v>
      </c>
      <c r="C935" s="41">
        <v>1.8863634019921735E-4</v>
      </c>
    </row>
    <row r="936" spans="1:3" ht="12.65" customHeight="1" x14ac:dyDescent="0.25">
      <c r="A936" s="40" t="s">
        <v>4125</v>
      </c>
      <c r="B936" s="40" t="s">
        <v>1476</v>
      </c>
      <c r="C936" s="41">
        <v>1.8863634019921735E-4</v>
      </c>
    </row>
    <row r="937" spans="1:3" ht="12.65" customHeight="1" x14ac:dyDescent="0.25">
      <c r="A937" s="40" t="s">
        <v>4146</v>
      </c>
      <c r="B937" s="40" t="s">
        <v>1472</v>
      </c>
      <c r="C937" s="41">
        <v>1.8863634019921735E-4</v>
      </c>
    </row>
    <row r="938" spans="1:3" ht="12.65" customHeight="1" x14ac:dyDescent="0.25">
      <c r="A938" s="40" t="s">
        <v>4148</v>
      </c>
      <c r="B938" s="40" t="s">
        <v>1230</v>
      </c>
      <c r="C938" s="41">
        <v>1.8863634019921735E-4</v>
      </c>
    </row>
    <row r="939" spans="1:3" ht="12.65" customHeight="1" x14ac:dyDescent="0.25">
      <c r="A939" s="40" t="s">
        <v>4155</v>
      </c>
      <c r="B939" s="40" t="s">
        <v>437</v>
      </c>
      <c r="C939" s="41">
        <v>1.8863634019921735E-4</v>
      </c>
    </row>
    <row r="940" spans="1:3" ht="12.65" customHeight="1" x14ac:dyDescent="0.25">
      <c r="A940" s="40" t="s">
        <v>4166</v>
      </c>
      <c r="B940" s="40" t="s">
        <v>2100</v>
      </c>
      <c r="C940" s="41">
        <v>1.8863634019921735E-4</v>
      </c>
    </row>
    <row r="941" spans="1:3" ht="12.65" customHeight="1" x14ac:dyDescent="0.25">
      <c r="A941" s="40" t="s">
        <v>4173</v>
      </c>
      <c r="B941" s="40" t="s">
        <v>2390</v>
      </c>
      <c r="C941" s="41">
        <v>1.8863634019921735E-4</v>
      </c>
    </row>
    <row r="942" spans="1:3" ht="12.65" customHeight="1" x14ac:dyDescent="0.25">
      <c r="A942" s="40" t="s">
        <v>4174</v>
      </c>
      <c r="B942" s="40" t="s">
        <v>2392</v>
      </c>
      <c r="C942" s="41">
        <v>1.8863634019921735E-4</v>
      </c>
    </row>
    <row r="943" spans="1:3" ht="12.65" customHeight="1" x14ac:dyDescent="0.25">
      <c r="A943" s="40" t="s">
        <v>4175</v>
      </c>
      <c r="B943" s="40" t="s">
        <v>2478</v>
      </c>
      <c r="C943" s="41">
        <v>1.8863634019921735E-4</v>
      </c>
    </row>
    <row r="944" spans="1:3" ht="12.65" customHeight="1" x14ac:dyDescent="0.25">
      <c r="A944" s="40" t="s">
        <v>4183</v>
      </c>
      <c r="B944" s="40" t="s">
        <v>1655</v>
      </c>
      <c r="C944" s="41">
        <v>1.8863634019921735E-4</v>
      </c>
    </row>
    <row r="945" spans="1:3" ht="12.65" customHeight="1" x14ac:dyDescent="0.25">
      <c r="A945" s="40" t="s">
        <v>4187</v>
      </c>
      <c r="B945" s="40" t="s">
        <v>638</v>
      </c>
      <c r="C945" s="41">
        <v>1.8863634019921735E-4</v>
      </c>
    </row>
    <row r="946" spans="1:3" ht="12.65" customHeight="1" x14ac:dyDescent="0.25">
      <c r="A946" s="40" t="s">
        <v>4199</v>
      </c>
      <c r="B946" s="40" t="s">
        <v>2329</v>
      </c>
      <c r="C946" s="41">
        <v>1.8863634019921735E-4</v>
      </c>
    </row>
    <row r="947" spans="1:3" ht="12.65" customHeight="1" x14ac:dyDescent="0.25">
      <c r="A947" s="40" t="s">
        <v>4206</v>
      </c>
      <c r="B947" s="40" t="s">
        <v>1142</v>
      </c>
      <c r="C947" s="41">
        <v>1.8863634019921735E-4</v>
      </c>
    </row>
    <row r="948" spans="1:3" ht="12.65" customHeight="1" x14ac:dyDescent="0.25">
      <c r="A948" s="40" t="s">
        <v>4217</v>
      </c>
      <c r="B948" s="40" t="s">
        <v>2203</v>
      </c>
      <c r="C948" s="41">
        <v>1.8863634019921735E-4</v>
      </c>
    </row>
    <row r="949" spans="1:3" ht="12.65" customHeight="1" x14ac:dyDescent="0.25">
      <c r="A949" s="40" t="s">
        <v>4218</v>
      </c>
      <c r="B949" s="40" t="s">
        <v>2734</v>
      </c>
      <c r="C949" s="41">
        <v>1.8863634019921735E-4</v>
      </c>
    </row>
    <row r="950" spans="1:3" ht="12.65" customHeight="1" x14ac:dyDescent="0.25">
      <c r="A950" s="40" t="s">
        <v>4220</v>
      </c>
      <c r="B950" s="40" t="s">
        <v>1078</v>
      </c>
      <c r="C950" s="41">
        <v>1.8863634019921735E-4</v>
      </c>
    </row>
    <row r="951" spans="1:3" ht="12.65" customHeight="1" x14ac:dyDescent="0.25">
      <c r="A951" s="40" t="s">
        <v>4221</v>
      </c>
      <c r="B951" s="40" t="s">
        <v>2227</v>
      </c>
      <c r="C951" s="41">
        <v>1.8863634019921735E-4</v>
      </c>
    </row>
    <row r="952" spans="1:3" ht="12.65" customHeight="1" x14ac:dyDescent="0.25">
      <c r="A952" s="40" t="s">
        <v>4222</v>
      </c>
      <c r="B952" s="40" t="s">
        <v>1193</v>
      </c>
      <c r="C952" s="41">
        <v>1.8863634019921735E-4</v>
      </c>
    </row>
    <row r="953" spans="1:3" ht="12.65" customHeight="1" x14ac:dyDescent="0.25">
      <c r="A953" s="40" t="s">
        <v>4227</v>
      </c>
      <c r="B953" s="40" t="s">
        <v>2035</v>
      </c>
      <c r="C953" s="41">
        <v>1.8863634019921735E-4</v>
      </c>
    </row>
    <row r="954" spans="1:3" ht="12.65" customHeight="1" x14ac:dyDescent="0.25">
      <c r="A954" s="40" t="s">
        <v>4232</v>
      </c>
      <c r="B954" s="40" t="s">
        <v>707</v>
      </c>
      <c r="C954" s="41">
        <v>1.8863634019921735E-4</v>
      </c>
    </row>
    <row r="955" spans="1:3" ht="12.65" customHeight="1" x14ac:dyDescent="0.25">
      <c r="A955" s="40" t="s">
        <v>4238</v>
      </c>
      <c r="B955" s="40" t="s">
        <v>1592</v>
      </c>
      <c r="C955" s="41">
        <v>1.8863634019921735E-4</v>
      </c>
    </row>
    <row r="956" spans="1:3" ht="12.65" customHeight="1" x14ac:dyDescent="0.25">
      <c r="A956" s="40" t="s">
        <v>4247</v>
      </c>
      <c r="B956" s="40" t="s">
        <v>1070</v>
      </c>
      <c r="C956" s="41">
        <v>1.8863634019921735E-4</v>
      </c>
    </row>
    <row r="957" spans="1:3" ht="12.65" customHeight="1" x14ac:dyDescent="0.25">
      <c r="A957" s="40" t="s">
        <v>4248</v>
      </c>
      <c r="B957" s="40" t="s">
        <v>813</v>
      </c>
      <c r="C957" s="41">
        <v>1.8863634019921735E-4</v>
      </c>
    </row>
    <row r="958" spans="1:3" ht="12.65" customHeight="1" x14ac:dyDescent="0.25">
      <c r="A958" s="40" t="s">
        <v>4258</v>
      </c>
      <c r="B958" s="40" t="s">
        <v>2883</v>
      </c>
      <c r="C958" s="41">
        <v>1.8863634019921735E-4</v>
      </c>
    </row>
    <row r="959" spans="1:3" ht="12.65" customHeight="1" x14ac:dyDescent="0.25">
      <c r="A959" s="40" t="s">
        <v>4279</v>
      </c>
      <c r="B959" s="40" t="s">
        <v>2302</v>
      </c>
      <c r="C959" s="41">
        <v>1.8863634019921735E-4</v>
      </c>
    </row>
    <row r="960" spans="1:3" ht="12.65" customHeight="1" x14ac:dyDescent="0.25">
      <c r="A960" s="40" t="s">
        <v>4282</v>
      </c>
      <c r="B960" s="40" t="s">
        <v>911</v>
      </c>
      <c r="C960" s="41">
        <v>1.8863634019921735E-4</v>
      </c>
    </row>
    <row r="961" spans="1:3" ht="12.65" customHeight="1" x14ac:dyDescent="0.25">
      <c r="A961" s="40" t="s">
        <v>4283</v>
      </c>
      <c r="B961" s="40" t="s">
        <v>758</v>
      </c>
      <c r="C961" s="41">
        <v>1.8863634019921735E-4</v>
      </c>
    </row>
    <row r="962" spans="1:3" ht="12.65" customHeight="1" x14ac:dyDescent="0.25">
      <c r="A962" s="40" t="s">
        <v>4284</v>
      </c>
      <c r="B962" s="40" t="s">
        <v>576</v>
      </c>
      <c r="C962" s="41">
        <v>1.8863634019921735E-4</v>
      </c>
    </row>
    <row r="963" spans="1:3" ht="12.65" customHeight="1" x14ac:dyDescent="0.25">
      <c r="A963" s="40" t="s">
        <v>4285</v>
      </c>
      <c r="B963" s="40" t="s">
        <v>1720</v>
      </c>
      <c r="C963" s="41">
        <v>1.8863634019921735E-4</v>
      </c>
    </row>
    <row r="964" spans="1:3" ht="12.65" customHeight="1" x14ac:dyDescent="0.25">
      <c r="A964" s="40" t="s">
        <v>4288</v>
      </c>
      <c r="B964" s="40" t="s">
        <v>2559</v>
      </c>
      <c r="C964" s="41">
        <v>1.8863634019921735E-4</v>
      </c>
    </row>
    <row r="965" spans="1:3" ht="12.65" customHeight="1" x14ac:dyDescent="0.25">
      <c r="A965" s="40" t="s">
        <v>4292</v>
      </c>
      <c r="B965" s="40" t="s">
        <v>2888</v>
      </c>
      <c r="C965" s="41">
        <v>1.8863634019921735E-4</v>
      </c>
    </row>
    <row r="966" spans="1:3" ht="12.65" customHeight="1" x14ac:dyDescent="0.25">
      <c r="A966" s="40" t="s">
        <v>4293</v>
      </c>
      <c r="B966" s="40" t="s">
        <v>2529</v>
      </c>
      <c r="C966" s="41">
        <v>1.8863634019921735E-4</v>
      </c>
    </row>
    <row r="967" spans="1:3" ht="12.65" customHeight="1" x14ac:dyDescent="0.25">
      <c r="A967" s="40" t="s">
        <v>4306</v>
      </c>
      <c r="B967" s="40" t="s">
        <v>354</v>
      </c>
      <c r="C967" s="41">
        <v>1.8863634019921735E-4</v>
      </c>
    </row>
    <row r="968" spans="1:3" ht="12.65" customHeight="1" x14ac:dyDescent="0.25">
      <c r="A968" s="40" t="s">
        <v>4318</v>
      </c>
      <c r="B968" s="40" t="s">
        <v>3342</v>
      </c>
      <c r="C968" s="41">
        <v>1.8863634019921735E-4</v>
      </c>
    </row>
    <row r="969" spans="1:3" ht="12.65" customHeight="1" x14ac:dyDescent="0.25">
      <c r="A969" s="40" t="s">
        <v>4324</v>
      </c>
      <c r="B969" s="40" t="s">
        <v>2141</v>
      </c>
      <c r="C969" s="41">
        <v>1.8863634019921735E-4</v>
      </c>
    </row>
    <row r="970" spans="1:3" ht="12.65" customHeight="1" x14ac:dyDescent="0.25">
      <c r="A970" s="40" t="s">
        <v>4325</v>
      </c>
      <c r="B970" s="40" t="s">
        <v>1959</v>
      </c>
      <c r="C970" s="41">
        <v>1.8863634019921735E-4</v>
      </c>
    </row>
    <row r="971" spans="1:3" ht="12.65" customHeight="1" x14ac:dyDescent="0.25">
      <c r="A971" s="40" t="s">
        <v>4336</v>
      </c>
      <c r="B971" s="40" t="s">
        <v>484</v>
      </c>
      <c r="C971" s="41">
        <v>1.8863634019921735E-4</v>
      </c>
    </row>
    <row r="972" spans="1:3" ht="12.65" customHeight="1" x14ac:dyDescent="0.25">
      <c r="A972" s="40" t="s">
        <v>4337</v>
      </c>
      <c r="B972" s="40" t="s">
        <v>1366</v>
      </c>
      <c r="C972" s="41">
        <v>1.8863634019921735E-4</v>
      </c>
    </row>
    <row r="973" spans="1:3" ht="12.65" customHeight="1" x14ac:dyDescent="0.25">
      <c r="A973" s="40" t="s">
        <v>4338</v>
      </c>
      <c r="B973" s="40" t="s">
        <v>834</v>
      </c>
      <c r="C973" s="41">
        <v>1.8863634019921735E-4</v>
      </c>
    </row>
    <row r="974" spans="1:3" ht="12.65" customHeight="1" x14ac:dyDescent="0.25">
      <c r="A974" s="40" t="s">
        <v>4349</v>
      </c>
      <c r="B974" s="40" t="s">
        <v>1711</v>
      </c>
      <c r="C974" s="41">
        <v>1.8863634019921735E-4</v>
      </c>
    </row>
    <row r="975" spans="1:3" ht="12.65" customHeight="1" x14ac:dyDescent="0.25">
      <c r="A975" s="40" t="s">
        <v>4352</v>
      </c>
      <c r="B975" s="40" t="s">
        <v>1117</v>
      </c>
      <c r="C975" s="41">
        <v>1.8863634019921735E-4</v>
      </c>
    </row>
    <row r="976" spans="1:3" ht="12.65" customHeight="1" x14ac:dyDescent="0.25">
      <c r="A976" s="40" t="s">
        <v>4353</v>
      </c>
      <c r="B976" s="40" t="s">
        <v>2879</v>
      </c>
      <c r="C976" s="41">
        <v>1.8863634019921735E-4</v>
      </c>
    </row>
    <row r="977" spans="1:3" ht="12.65" customHeight="1" x14ac:dyDescent="0.25">
      <c r="A977" s="40" t="s">
        <v>4367</v>
      </c>
      <c r="B977" s="40" t="s">
        <v>1252</v>
      </c>
      <c r="C977" s="41">
        <v>1.8863634019921735E-4</v>
      </c>
    </row>
    <row r="978" spans="1:3" ht="12.65" customHeight="1" x14ac:dyDescent="0.25">
      <c r="A978" s="40" t="s">
        <v>4370</v>
      </c>
      <c r="B978" s="40" t="s">
        <v>1681</v>
      </c>
      <c r="C978" s="41">
        <v>1.8863634019921735E-4</v>
      </c>
    </row>
    <row r="979" spans="1:3" ht="12.65" customHeight="1" x14ac:dyDescent="0.25">
      <c r="A979" s="40" t="s">
        <v>4376</v>
      </c>
      <c r="B979" s="40" t="s">
        <v>1431</v>
      </c>
      <c r="C979" s="41">
        <v>1.8863634019921735E-4</v>
      </c>
    </row>
    <row r="980" spans="1:3" ht="12.65" customHeight="1" x14ac:dyDescent="0.25">
      <c r="A980" s="40" t="s">
        <v>4379</v>
      </c>
      <c r="B980" s="40" t="s">
        <v>3054</v>
      </c>
      <c r="C980" s="41">
        <v>1.8863634019921735E-4</v>
      </c>
    </row>
    <row r="981" spans="1:3" ht="12.65" customHeight="1" x14ac:dyDescent="0.25">
      <c r="A981" s="40" t="s">
        <v>4392</v>
      </c>
      <c r="B981" s="40" t="s">
        <v>2322</v>
      </c>
      <c r="C981" s="41">
        <v>1.8863634019921735E-4</v>
      </c>
    </row>
    <row r="982" spans="1:3" ht="12.65" customHeight="1" x14ac:dyDescent="0.25">
      <c r="A982" s="40" t="s">
        <v>4396</v>
      </c>
      <c r="B982" s="40" t="s">
        <v>3014</v>
      </c>
      <c r="C982" s="41">
        <v>1.8863634019921735E-4</v>
      </c>
    </row>
    <row r="983" spans="1:3" ht="12.65" customHeight="1" x14ac:dyDescent="0.25">
      <c r="A983" s="40" t="s">
        <v>4404</v>
      </c>
      <c r="B983" s="40" t="s">
        <v>784</v>
      </c>
      <c r="C983" s="41">
        <v>1.8863634019921735E-4</v>
      </c>
    </row>
    <row r="984" spans="1:3" ht="12.65" customHeight="1" x14ac:dyDescent="0.25">
      <c r="A984" s="40" t="s">
        <v>4410</v>
      </c>
      <c r="B984" s="40" t="s">
        <v>2805</v>
      </c>
      <c r="C984" s="41">
        <v>1.8863634019921735E-4</v>
      </c>
    </row>
    <row r="985" spans="1:3" ht="12.65" customHeight="1" x14ac:dyDescent="0.25">
      <c r="A985" s="40" t="s">
        <v>4411</v>
      </c>
      <c r="B985" s="40" t="s">
        <v>817</v>
      </c>
      <c r="C985" s="41">
        <v>1.8863634019921735E-4</v>
      </c>
    </row>
    <row r="986" spans="1:3" ht="12.65" customHeight="1" x14ac:dyDescent="0.25">
      <c r="A986" s="40" t="s">
        <v>4412</v>
      </c>
      <c r="B986" s="40" t="s">
        <v>610</v>
      </c>
      <c r="C986" s="41">
        <v>1.8863634019921735E-4</v>
      </c>
    </row>
    <row r="987" spans="1:3" ht="12.65" customHeight="1" x14ac:dyDescent="0.25">
      <c r="A987" s="40" t="s">
        <v>4415</v>
      </c>
      <c r="B987" s="40" t="s">
        <v>999</v>
      </c>
      <c r="C987" s="41">
        <v>1.8863634019921735E-4</v>
      </c>
    </row>
    <row r="988" spans="1:3" ht="12.65" customHeight="1" x14ac:dyDescent="0.25">
      <c r="A988" s="40" t="s">
        <v>4422</v>
      </c>
      <c r="B988" s="40" t="s">
        <v>1224</v>
      </c>
      <c r="C988" s="41">
        <v>1.8863634019921735E-4</v>
      </c>
    </row>
    <row r="989" spans="1:3" ht="12.65" customHeight="1" x14ac:dyDescent="0.25">
      <c r="A989" s="40" t="s">
        <v>4428</v>
      </c>
      <c r="B989" s="40" t="s">
        <v>1998</v>
      </c>
      <c r="C989" s="41">
        <v>1.8863634019921735E-4</v>
      </c>
    </row>
    <row r="990" spans="1:3" ht="12.65" customHeight="1" x14ac:dyDescent="0.25">
      <c r="A990" s="40" t="s">
        <v>4431</v>
      </c>
      <c r="B990" s="40" t="s">
        <v>528</v>
      </c>
      <c r="C990" s="41">
        <v>1.8863634019921735E-4</v>
      </c>
    </row>
    <row r="991" spans="1:3" ht="12.65" customHeight="1" x14ac:dyDescent="0.25">
      <c r="A991" s="40" t="s">
        <v>4433</v>
      </c>
      <c r="B991" s="40" t="s">
        <v>2787</v>
      </c>
      <c r="C991" s="41">
        <v>1.8863634019921735E-4</v>
      </c>
    </row>
    <row r="992" spans="1:3" ht="12.65" customHeight="1" x14ac:dyDescent="0.25">
      <c r="A992" s="40" t="s">
        <v>4436</v>
      </c>
      <c r="B992" s="40" t="s">
        <v>644</v>
      </c>
      <c r="C992" s="41">
        <v>1.8863634019921735E-4</v>
      </c>
    </row>
    <row r="993" spans="1:3" ht="12.65" customHeight="1" x14ac:dyDescent="0.25">
      <c r="A993" s="40" t="s">
        <v>4437</v>
      </c>
      <c r="B993" s="40" t="s">
        <v>1588</v>
      </c>
      <c r="C993" s="41">
        <v>1.8863634019921735E-4</v>
      </c>
    </row>
    <row r="994" spans="1:3" ht="12.65" customHeight="1" x14ac:dyDescent="0.25">
      <c r="A994" s="40" t="s">
        <v>4445</v>
      </c>
      <c r="B994" s="40" t="s">
        <v>3344</v>
      </c>
      <c r="C994" s="41">
        <v>1.8863634019921735E-4</v>
      </c>
    </row>
    <row r="995" spans="1:3" ht="12.65" customHeight="1" x14ac:dyDescent="0.25">
      <c r="A995" s="40" t="s">
        <v>4454</v>
      </c>
      <c r="B995" s="40" t="s">
        <v>1806</v>
      </c>
      <c r="C995" s="41">
        <v>1.8863634019921735E-4</v>
      </c>
    </row>
    <row r="996" spans="1:3" ht="12.65" customHeight="1" x14ac:dyDescent="0.25">
      <c r="A996" s="40" t="s">
        <v>4455</v>
      </c>
      <c r="B996" s="40" t="s">
        <v>2372</v>
      </c>
      <c r="C996" s="41">
        <v>1.8863634019921735E-4</v>
      </c>
    </row>
    <row r="997" spans="1:3" ht="12.65" customHeight="1" x14ac:dyDescent="0.25">
      <c r="A997" s="40" t="s">
        <v>4457</v>
      </c>
      <c r="B997" s="40" t="s">
        <v>2312</v>
      </c>
      <c r="C997" s="41">
        <v>1.8863634019921735E-4</v>
      </c>
    </row>
    <row r="998" spans="1:3" ht="12.65" customHeight="1" x14ac:dyDescent="0.25">
      <c r="A998" s="40" t="s">
        <v>4459</v>
      </c>
      <c r="B998" s="40" t="s">
        <v>801</v>
      </c>
      <c r="C998" s="41">
        <v>1.8863634019921735E-4</v>
      </c>
    </row>
    <row r="999" spans="1:3" ht="12.65" customHeight="1" x14ac:dyDescent="0.25">
      <c r="A999" s="40" t="s">
        <v>4461</v>
      </c>
      <c r="B999" s="40" t="s">
        <v>3020</v>
      </c>
      <c r="C999" s="41">
        <v>1.8863634019921735E-4</v>
      </c>
    </row>
    <row r="1000" spans="1:3" ht="12.65" customHeight="1" x14ac:dyDescent="0.25">
      <c r="A1000" s="40" t="s">
        <v>4476</v>
      </c>
      <c r="B1000" s="40" t="s">
        <v>1882</v>
      </c>
      <c r="C1000" s="41">
        <v>1.8863634019921735E-4</v>
      </c>
    </row>
    <row r="1001" spans="1:3" ht="12.65" customHeight="1" x14ac:dyDescent="0.25">
      <c r="A1001" s="40" t="s">
        <v>4480</v>
      </c>
      <c r="B1001" s="40" t="s">
        <v>586</v>
      </c>
      <c r="C1001" s="41">
        <v>1.8863634019921735E-4</v>
      </c>
    </row>
    <row r="1002" spans="1:3" ht="12.65" customHeight="1" x14ac:dyDescent="0.25">
      <c r="A1002" s="40" t="s">
        <v>4481</v>
      </c>
      <c r="B1002" s="40" t="s">
        <v>2237</v>
      </c>
      <c r="C1002" s="41">
        <v>1.8863634019921735E-4</v>
      </c>
    </row>
    <row r="1003" spans="1:3" ht="12.65" customHeight="1" x14ac:dyDescent="0.25">
      <c r="A1003" s="40" t="s">
        <v>4487</v>
      </c>
      <c r="B1003" s="40" t="s">
        <v>1794</v>
      </c>
      <c r="C1003" s="41">
        <v>1.8863634019921735E-4</v>
      </c>
    </row>
    <row r="1004" spans="1:3" ht="12.65" customHeight="1" x14ac:dyDescent="0.25">
      <c r="A1004" s="40" t="s">
        <v>4506</v>
      </c>
      <c r="B1004" s="40" t="s">
        <v>2521</v>
      </c>
      <c r="C1004" s="41">
        <v>1.8863634019921735E-4</v>
      </c>
    </row>
    <row r="1005" spans="1:3" ht="12.65" customHeight="1" x14ac:dyDescent="0.25">
      <c r="A1005" s="40" t="s">
        <v>4511</v>
      </c>
      <c r="B1005" s="40" t="s">
        <v>2235</v>
      </c>
      <c r="C1005" s="41">
        <v>1.8863634019921735E-4</v>
      </c>
    </row>
    <row r="1006" spans="1:3" ht="12.65" customHeight="1" x14ac:dyDescent="0.25">
      <c r="A1006" s="40" t="s">
        <v>4512</v>
      </c>
      <c r="B1006" s="40" t="s">
        <v>2154</v>
      </c>
      <c r="C1006" s="41">
        <v>1.8863634019921735E-4</v>
      </c>
    </row>
    <row r="1007" spans="1:3" ht="12.65" customHeight="1" x14ac:dyDescent="0.25">
      <c r="A1007" s="40" t="s">
        <v>4518</v>
      </c>
      <c r="B1007" s="40" t="s">
        <v>642</v>
      </c>
      <c r="C1007" s="41">
        <v>1.8863634019921735E-4</v>
      </c>
    </row>
    <row r="1008" spans="1:3" ht="12.65" customHeight="1" x14ac:dyDescent="0.25">
      <c r="A1008" s="40" t="s">
        <v>4521</v>
      </c>
      <c r="B1008" s="40" t="s">
        <v>1937</v>
      </c>
      <c r="C1008" s="41">
        <v>1.8863634019921735E-4</v>
      </c>
    </row>
    <row r="1009" spans="1:3" ht="12.65" customHeight="1" x14ac:dyDescent="0.25">
      <c r="A1009" s="40" t="s">
        <v>4527</v>
      </c>
      <c r="B1009" s="40" t="s">
        <v>1086</v>
      </c>
      <c r="C1009" s="41">
        <v>1.8863634019921735E-4</v>
      </c>
    </row>
    <row r="1010" spans="1:3" ht="12.65" customHeight="1" x14ac:dyDescent="0.25">
      <c r="A1010" s="40" t="s">
        <v>4533</v>
      </c>
      <c r="B1010" s="40" t="s">
        <v>872</v>
      </c>
      <c r="C1010" s="41">
        <v>1.8863634019921735E-4</v>
      </c>
    </row>
    <row r="1011" spans="1:3" ht="12.65" customHeight="1" x14ac:dyDescent="0.25">
      <c r="A1011" s="40" t="s">
        <v>4538</v>
      </c>
      <c r="B1011" s="40" t="s">
        <v>726</v>
      </c>
      <c r="C1011" s="41">
        <v>1.8863634019921735E-4</v>
      </c>
    </row>
    <row r="1012" spans="1:3" ht="12.65" customHeight="1" x14ac:dyDescent="0.25">
      <c r="A1012" s="40" t="s">
        <v>4548</v>
      </c>
      <c r="B1012" s="40" t="s">
        <v>1708</v>
      </c>
      <c r="C1012" s="41">
        <v>1.8863634019921735E-4</v>
      </c>
    </row>
    <row r="1013" spans="1:3" ht="12.65" customHeight="1" x14ac:dyDescent="0.25">
      <c r="A1013" s="40" t="s">
        <v>4553</v>
      </c>
      <c r="B1013" s="40" t="s">
        <v>919</v>
      </c>
      <c r="C1013" s="41">
        <v>1.8863634019921735E-4</v>
      </c>
    </row>
    <row r="1014" spans="1:3" ht="12.65" customHeight="1" x14ac:dyDescent="0.25">
      <c r="A1014" s="40" t="s">
        <v>4565</v>
      </c>
      <c r="B1014" s="40" t="s">
        <v>1511</v>
      </c>
      <c r="C1014" s="41">
        <v>1.8863634019921735E-4</v>
      </c>
    </row>
    <row r="1015" spans="1:3" ht="12.65" customHeight="1" x14ac:dyDescent="0.25">
      <c r="A1015" s="40" t="s">
        <v>4567</v>
      </c>
      <c r="B1015" s="40" t="s">
        <v>2275</v>
      </c>
      <c r="C1015" s="41">
        <v>1.8863634019921735E-4</v>
      </c>
    </row>
    <row r="1016" spans="1:3" ht="12.65" customHeight="1" x14ac:dyDescent="0.25">
      <c r="A1016" s="40" t="s">
        <v>4573</v>
      </c>
      <c r="B1016" s="40" t="s">
        <v>391</v>
      </c>
      <c r="C1016" s="41">
        <v>1.8863634019921735E-4</v>
      </c>
    </row>
    <row r="1017" spans="1:3" ht="12.65" customHeight="1" x14ac:dyDescent="0.25">
      <c r="A1017" s="40" t="s">
        <v>4576</v>
      </c>
      <c r="B1017" s="40" t="s">
        <v>1228</v>
      </c>
      <c r="C1017" s="41">
        <v>1.8863634019921735E-4</v>
      </c>
    </row>
    <row r="1018" spans="1:3" ht="12.65" customHeight="1" x14ac:dyDescent="0.25">
      <c r="A1018" s="40" t="s">
        <v>4580</v>
      </c>
      <c r="B1018" s="40" t="s">
        <v>860</v>
      </c>
      <c r="C1018" s="41">
        <v>1.8863634019921735E-4</v>
      </c>
    </row>
    <row r="1019" spans="1:3" ht="12.65" customHeight="1" x14ac:dyDescent="0.25">
      <c r="A1019" s="40" t="s">
        <v>4588</v>
      </c>
      <c r="B1019" s="40" t="s">
        <v>2884</v>
      </c>
      <c r="C1019" s="41">
        <v>1.8863634019921735E-4</v>
      </c>
    </row>
    <row r="1020" spans="1:3" ht="12.65" customHeight="1" x14ac:dyDescent="0.25">
      <c r="A1020" s="40" t="s">
        <v>4590</v>
      </c>
      <c r="B1020" s="40" t="s">
        <v>3356</v>
      </c>
      <c r="C1020" s="41">
        <v>1.8863634019921735E-4</v>
      </c>
    </row>
    <row r="1021" spans="1:3" ht="12.65" customHeight="1" x14ac:dyDescent="0.25">
      <c r="A1021" s="40" t="s">
        <v>4594</v>
      </c>
      <c r="B1021" s="40" t="s">
        <v>917</v>
      </c>
      <c r="C1021" s="41">
        <v>1.8863634019921735E-4</v>
      </c>
    </row>
    <row r="1022" spans="1:3" ht="12.65" customHeight="1" x14ac:dyDescent="0.25">
      <c r="A1022" s="40" t="s">
        <v>4596</v>
      </c>
      <c r="B1022" s="40" t="s">
        <v>3059</v>
      </c>
      <c r="C1022" s="41">
        <v>1.8863634019921735E-4</v>
      </c>
    </row>
    <row r="1023" spans="1:3" ht="12.65" customHeight="1" x14ac:dyDescent="0.25">
      <c r="A1023" s="40" t="s">
        <v>4603</v>
      </c>
      <c r="B1023" s="40" t="s">
        <v>1374</v>
      </c>
      <c r="C1023" s="41">
        <v>1.8863634019921735E-4</v>
      </c>
    </row>
    <row r="1024" spans="1:3" ht="12.65" customHeight="1" x14ac:dyDescent="0.25">
      <c r="A1024" s="40" t="s">
        <v>4607</v>
      </c>
      <c r="B1024" s="40" t="s">
        <v>1392</v>
      </c>
      <c r="C1024" s="41">
        <v>1.8863634019921735E-4</v>
      </c>
    </row>
    <row r="1025" spans="1:3" ht="12.65" customHeight="1" x14ac:dyDescent="0.25">
      <c r="A1025" s="40" t="s">
        <v>4611</v>
      </c>
      <c r="B1025" s="40" t="s">
        <v>1659</v>
      </c>
      <c r="C1025" s="41">
        <v>1.8863634019921735E-4</v>
      </c>
    </row>
    <row r="1026" spans="1:3" ht="12.65" customHeight="1" x14ac:dyDescent="0.25">
      <c r="A1026" s="40" t="s">
        <v>4614</v>
      </c>
      <c r="B1026" s="40" t="s">
        <v>938</v>
      </c>
      <c r="C1026" s="41">
        <v>1.8863634019921735E-4</v>
      </c>
    </row>
    <row r="1027" spans="1:3" ht="12.65" customHeight="1" x14ac:dyDescent="0.25">
      <c r="A1027" s="40" t="s">
        <v>4615</v>
      </c>
      <c r="B1027" s="40" t="s">
        <v>1488</v>
      </c>
      <c r="C1027" s="41">
        <v>1.8863634019921735E-4</v>
      </c>
    </row>
    <row r="1028" spans="1:3" ht="12.65" customHeight="1" x14ac:dyDescent="0.25">
      <c r="A1028" s="40" t="s">
        <v>4620</v>
      </c>
      <c r="B1028" s="40" t="s">
        <v>2779</v>
      </c>
      <c r="C1028" s="41">
        <v>1.8863634019921735E-4</v>
      </c>
    </row>
    <row r="1029" spans="1:3" ht="12.65" customHeight="1" x14ac:dyDescent="0.25">
      <c r="A1029" s="40" t="s">
        <v>4626</v>
      </c>
      <c r="B1029" s="40" t="s">
        <v>1826</v>
      </c>
      <c r="C1029" s="41">
        <v>1.8863634019921735E-4</v>
      </c>
    </row>
    <row r="1030" spans="1:3" ht="12.65" customHeight="1" x14ac:dyDescent="0.25">
      <c r="A1030" s="40" t="s">
        <v>4633</v>
      </c>
      <c r="B1030" s="40" t="s">
        <v>1109</v>
      </c>
      <c r="C1030" s="41">
        <v>1.8863634019921735E-4</v>
      </c>
    </row>
    <row r="1031" spans="1:3" ht="12.65" customHeight="1" x14ac:dyDescent="0.25">
      <c r="A1031" s="40" t="s">
        <v>4640</v>
      </c>
      <c r="B1031" s="40" t="s">
        <v>301</v>
      </c>
      <c r="C1031" s="41">
        <v>1.8863634019921735E-4</v>
      </c>
    </row>
    <row r="1032" spans="1:3" ht="12.65" customHeight="1" x14ac:dyDescent="0.25">
      <c r="A1032" s="40" t="s">
        <v>4645</v>
      </c>
      <c r="B1032" s="40" t="s">
        <v>538</v>
      </c>
      <c r="C1032" s="41">
        <v>1.8863634019921735E-4</v>
      </c>
    </row>
    <row r="1033" spans="1:3" ht="12.65" customHeight="1" x14ac:dyDescent="0.25">
      <c r="A1033" s="40" t="s">
        <v>4658</v>
      </c>
      <c r="B1033" s="40" t="s">
        <v>1523</v>
      </c>
      <c r="C1033" s="41">
        <v>1.8863634019921735E-4</v>
      </c>
    </row>
    <row r="1034" spans="1:3" ht="12.65" customHeight="1" x14ac:dyDescent="0.25">
      <c r="A1034" s="40" t="s">
        <v>4674</v>
      </c>
      <c r="B1034" s="40" t="s">
        <v>2139</v>
      </c>
      <c r="C1034" s="41">
        <v>1.8863634019921735E-4</v>
      </c>
    </row>
    <row r="1035" spans="1:3" ht="12.65" customHeight="1" x14ac:dyDescent="0.25">
      <c r="A1035" s="40" t="s">
        <v>4675</v>
      </c>
      <c r="B1035" s="40" t="s">
        <v>2808</v>
      </c>
      <c r="C1035" s="41">
        <v>1.8863634019921735E-4</v>
      </c>
    </row>
    <row r="1036" spans="1:3" ht="12.65" customHeight="1" x14ac:dyDescent="0.25">
      <c r="A1036" s="40" t="s">
        <v>4676</v>
      </c>
      <c r="B1036" s="40" t="s">
        <v>1474</v>
      </c>
      <c r="C1036" s="41">
        <v>1.8863634019921735E-4</v>
      </c>
    </row>
    <row r="1037" spans="1:3" ht="12.65" customHeight="1" x14ac:dyDescent="0.25">
      <c r="A1037" s="40" t="s">
        <v>4677</v>
      </c>
      <c r="B1037" s="40" t="s">
        <v>3364</v>
      </c>
      <c r="C1037" s="41">
        <v>1.8863634019921735E-4</v>
      </c>
    </row>
    <row r="1038" spans="1:3" ht="12.65" customHeight="1" x14ac:dyDescent="0.25">
      <c r="A1038" s="40" t="s">
        <v>4679</v>
      </c>
      <c r="B1038" s="40" t="s">
        <v>1713</v>
      </c>
      <c r="C1038" s="41">
        <v>1.8863634019921735E-4</v>
      </c>
    </row>
    <row r="1039" spans="1:3" ht="12.65" customHeight="1" x14ac:dyDescent="0.25">
      <c r="A1039" s="40" t="s">
        <v>4681</v>
      </c>
      <c r="B1039" s="40" t="s">
        <v>1210</v>
      </c>
      <c r="C1039" s="41">
        <v>1.8863634019921735E-4</v>
      </c>
    </row>
    <row r="1040" spans="1:3" ht="12.65" customHeight="1" x14ac:dyDescent="0.25">
      <c r="A1040" s="30" t="s">
        <v>10</v>
      </c>
      <c r="B1040" s="30" t="s">
        <v>3177</v>
      </c>
      <c r="C1040" s="43">
        <v>1.8856232072129739E-4</v>
      </c>
    </row>
    <row r="1041" spans="1:3" ht="12.65" customHeight="1" x14ac:dyDescent="0.25">
      <c r="A1041" s="30" t="s">
        <v>89</v>
      </c>
      <c r="B1041" s="30" t="s">
        <v>90</v>
      </c>
      <c r="C1041" s="43">
        <v>1.8826232010255676E-4</v>
      </c>
    </row>
    <row r="1042" spans="1:3" ht="12.65" customHeight="1" x14ac:dyDescent="0.25">
      <c r="A1042" s="30" t="s">
        <v>127</v>
      </c>
      <c r="B1042" s="30" t="s">
        <v>3204</v>
      </c>
      <c r="C1042" s="43">
        <v>1.8805834240913271E-4</v>
      </c>
    </row>
    <row r="1043" spans="1:3" ht="12.65" customHeight="1" x14ac:dyDescent="0.25">
      <c r="A1043" s="30" t="s">
        <v>2980</v>
      </c>
      <c r="B1043" s="30" t="s">
        <v>3271</v>
      </c>
      <c r="C1043" s="43">
        <v>1.8771459170015902E-4</v>
      </c>
    </row>
    <row r="1044" spans="1:3" ht="12.65" customHeight="1" x14ac:dyDescent="0.25">
      <c r="A1044" s="30" t="s">
        <v>2978</v>
      </c>
      <c r="B1044" s="30" t="s">
        <v>3216</v>
      </c>
      <c r="C1044" s="43">
        <v>1.8653390744685769E-4</v>
      </c>
    </row>
    <row r="1045" spans="1:3" ht="12.65" customHeight="1" x14ac:dyDescent="0.25">
      <c r="A1045" s="30" t="s">
        <v>4784</v>
      </c>
      <c r="B1045" s="30" t="s">
        <v>4712</v>
      </c>
      <c r="C1045" s="43">
        <v>1.8641913448286978E-4</v>
      </c>
    </row>
    <row r="1046" spans="1:3" ht="12.65" customHeight="1" x14ac:dyDescent="0.25">
      <c r="A1046" s="30" t="s">
        <v>4749</v>
      </c>
      <c r="B1046" s="30" t="s">
        <v>4693</v>
      </c>
      <c r="C1046" s="43">
        <v>1.8553617811634899E-4</v>
      </c>
    </row>
    <row r="1047" spans="1:3" ht="12.65" customHeight="1" x14ac:dyDescent="0.25">
      <c r="A1047" s="30" t="s">
        <v>3041</v>
      </c>
      <c r="B1047" s="30" t="s">
        <v>3210</v>
      </c>
      <c r="C1047" s="43">
        <v>1.8316742323087583E-4</v>
      </c>
    </row>
    <row r="1048" spans="1:3" ht="12.65" customHeight="1" x14ac:dyDescent="0.25">
      <c r="A1048" s="30" t="s">
        <v>2862</v>
      </c>
      <c r="B1048" s="30" t="s">
        <v>3252</v>
      </c>
      <c r="C1048" s="43">
        <v>1.8049014498181142E-4</v>
      </c>
    </row>
    <row r="1049" spans="1:3" ht="12.65" customHeight="1" x14ac:dyDescent="0.25">
      <c r="A1049" s="30" t="s">
        <v>4758</v>
      </c>
      <c r="B1049" s="30" t="s">
        <v>4697</v>
      </c>
      <c r="C1049" s="43">
        <v>1.8047707677304052E-4</v>
      </c>
    </row>
    <row r="1050" spans="1:3" ht="12.65" customHeight="1" x14ac:dyDescent="0.25">
      <c r="A1050" s="30" t="s">
        <v>145</v>
      </c>
      <c r="B1050" s="30" t="s">
        <v>3219</v>
      </c>
      <c r="C1050" s="43">
        <v>1.7893048267415401E-4</v>
      </c>
    </row>
    <row r="1051" spans="1:3" ht="12.65" customHeight="1" x14ac:dyDescent="0.25">
      <c r="A1051" s="30" t="s">
        <v>123</v>
      </c>
      <c r="B1051" s="30" t="s">
        <v>3202</v>
      </c>
      <c r="C1051" s="43">
        <v>1.7562649858707643E-4</v>
      </c>
    </row>
    <row r="1052" spans="1:3" ht="12.65" customHeight="1" x14ac:dyDescent="0.25">
      <c r="A1052" s="30" t="s">
        <v>2979</v>
      </c>
      <c r="B1052" s="30" t="s">
        <v>3267</v>
      </c>
      <c r="C1052" s="43">
        <v>1.749799063444119E-4</v>
      </c>
    </row>
    <row r="1053" spans="1:3" ht="12.65" customHeight="1" x14ac:dyDescent="0.25">
      <c r="A1053" s="30" t="s">
        <v>4768</v>
      </c>
      <c r="B1053" s="30" t="s">
        <v>4704</v>
      </c>
      <c r="C1053" s="43">
        <v>1.7317024352113725E-4</v>
      </c>
    </row>
    <row r="1054" spans="1:3" ht="12.65" customHeight="1" x14ac:dyDescent="0.25">
      <c r="A1054" s="30" t="s">
        <v>4762</v>
      </c>
      <c r="B1054" s="30" t="s">
        <v>4700</v>
      </c>
      <c r="C1054" s="43">
        <v>1.7309297063449196E-4</v>
      </c>
    </row>
    <row r="1055" spans="1:3" ht="12.65" customHeight="1" x14ac:dyDescent="0.25">
      <c r="A1055" s="30" t="s">
        <v>104</v>
      </c>
      <c r="B1055" s="30" t="s">
        <v>3190</v>
      </c>
      <c r="C1055" s="43">
        <v>1.7089580701201061E-4</v>
      </c>
    </row>
    <row r="1056" spans="1:3" ht="12.65" customHeight="1" x14ac:dyDescent="0.25">
      <c r="A1056" s="30" t="s">
        <v>3044</v>
      </c>
      <c r="B1056" s="30" t="s">
        <v>3213</v>
      </c>
      <c r="C1056" s="43">
        <v>1.7068330657373597E-4</v>
      </c>
    </row>
    <row r="1057" spans="1:3" ht="12.65" customHeight="1" x14ac:dyDescent="0.25">
      <c r="A1057" s="30" t="s">
        <v>2842</v>
      </c>
      <c r="B1057" s="30" t="s">
        <v>3191</v>
      </c>
      <c r="C1057" s="43">
        <v>1.6966284992362568E-4</v>
      </c>
    </row>
    <row r="1058" spans="1:3" ht="12.65" customHeight="1" x14ac:dyDescent="0.25">
      <c r="A1058" s="30" t="s">
        <v>4789</v>
      </c>
      <c r="B1058" s="30" t="s">
        <v>4716</v>
      </c>
      <c r="C1058" s="43">
        <v>1.6958103157306006E-4</v>
      </c>
    </row>
    <row r="1059" spans="1:3" ht="12.65" customHeight="1" x14ac:dyDescent="0.25">
      <c r="A1059" s="30" t="s">
        <v>4747</v>
      </c>
      <c r="B1059" s="30" t="s">
        <v>4692</v>
      </c>
      <c r="C1059" s="43">
        <v>1.6955262242355809E-4</v>
      </c>
    </row>
    <row r="1060" spans="1:3" ht="12.65" customHeight="1" x14ac:dyDescent="0.25">
      <c r="A1060" s="30" t="s">
        <v>2956</v>
      </c>
      <c r="B1060" s="30" t="s">
        <v>3242</v>
      </c>
      <c r="C1060" s="43">
        <v>1.6794921002566765E-4</v>
      </c>
    </row>
    <row r="1061" spans="1:3" ht="12.65" customHeight="1" x14ac:dyDescent="0.25">
      <c r="A1061" s="30" t="s">
        <v>4751</v>
      </c>
      <c r="B1061" s="30" t="s">
        <v>3203</v>
      </c>
      <c r="C1061" s="43">
        <v>1.6778727787350651E-4</v>
      </c>
    </row>
    <row r="1062" spans="1:3" ht="12.65" customHeight="1" x14ac:dyDescent="0.25">
      <c r="A1062" s="30" t="s">
        <v>4737</v>
      </c>
      <c r="B1062" s="30" t="s">
        <v>3185</v>
      </c>
      <c r="C1062" s="43">
        <v>1.6710716283442967E-4</v>
      </c>
    </row>
    <row r="1063" spans="1:3" ht="12.65" customHeight="1" x14ac:dyDescent="0.25">
      <c r="A1063" s="30" t="s">
        <v>4748</v>
      </c>
      <c r="B1063" s="30" t="s">
        <v>3201</v>
      </c>
      <c r="C1063" s="43">
        <v>1.66618525462996E-4</v>
      </c>
    </row>
    <row r="1064" spans="1:3" ht="12.65" customHeight="1" x14ac:dyDescent="0.25">
      <c r="A1064" s="30" t="s">
        <v>3037</v>
      </c>
      <c r="B1064" s="30" t="s">
        <v>3038</v>
      </c>
      <c r="C1064" s="43">
        <v>1.6539920476637201E-4</v>
      </c>
    </row>
    <row r="1065" spans="1:3" ht="12.65" customHeight="1" x14ac:dyDescent="0.25">
      <c r="A1065" s="30" t="s">
        <v>4760</v>
      </c>
      <c r="B1065" s="30" t="s">
        <v>4699</v>
      </c>
      <c r="C1065" s="43">
        <v>1.641082930130031E-4</v>
      </c>
    </row>
    <row r="1066" spans="1:3" ht="12.65" customHeight="1" x14ac:dyDescent="0.25">
      <c r="A1066" s="30" t="s">
        <v>109</v>
      </c>
      <c r="B1066" s="30" t="s">
        <v>106</v>
      </c>
      <c r="C1066" s="43">
        <v>1.6255828981617636E-4</v>
      </c>
    </row>
    <row r="1067" spans="1:3" ht="12.65" customHeight="1" x14ac:dyDescent="0.25">
      <c r="A1067" s="30" t="s">
        <v>4744</v>
      </c>
      <c r="B1067" s="30" t="s">
        <v>114</v>
      </c>
      <c r="C1067" s="43">
        <v>1.6117760515038125E-4</v>
      </c>
    </row>
    <row r="1068" spans="1:3" ht="12.65" customHeight="1" x14ac:dyDescent="0.25">
      <c r="A1068" s="30" t="s">
        <v>101</v>
      </c>
      <c r="B1068" s="30" t="s">
        <v>99</v>
      </c>
      <c r="C1068" s="43">
        <v>1.5995885263674731E-4</v>
      </c>
    </row>
    <row r="1069" spans="1:3" ht="12.65" customHeight="1" x14ac:dyDescent="0.25">
      <c r="A1069" s="30" t="s">
        <v>83</v>
      </c>
      <c r="B1069" s="30" t="s">
        <v>81</v>
      </c>
      <c r="C1069" s="43">
        <v>1.5094462949977647E-4</v>
      </c>
    </row>
    <row r="1070" spans="1:3" ht="12.65" customHeight="1" x14ac:dyDescent="0.25">
      <c r="A1070" s="30" t="s">
        <v>2954</v>
      </c>
      <c r="B1070" s="30" t="s">
        <v>163</v>
      </c>
      <c r="C1070" s="43">
        <v>1.4768098640499167E-4</v>
      </c>
    </row>
    <row r="1071" spans="1:3" ht="12.65" customHeight="1" x14ac:dyDescent="0.25">
      <c r="A1071" s="30" t="s">
        <v>4788</v>
      </c>
      <c r="B1071" s="30" t="s">
        <v>4715</v>
      </c>
      <c r="C1071" s="43">
        <v>1.4724746278359181E-4</v>
      </c>
    </row>
    <row r="1072" spans="1:3" ht="12.65" customHeight="1" x14ac:dyDescent="0.25">
      <c r="A1072" s="30" t="s">
        <v>2858</v>
      </c>
      <c r="B1072" s="30" t="s">
        <v>2859</v>
      </c>
      <c r="C1072" s="43">
        <v>1.4724689460060176E-4</v>
      </c>
    </row>
    <row r="1073" spans="1:3" ht="12.65" customHeight="1" x14ac:dyDescent="0.25">
      <c r="A1073" s="30" t="s">
        <v>2844</v>
      </c>
      <c r="B1073" s="30" t="s">
        <v>3201</v>
      </c>
      <c r="C1073" s="43">
        <v>1.4710200793814179E-4</v>
      </c>
    </row>
    <row r="1074" spans="1:3" ht="12.65" customHeight="1" x14ac:dyDescent="0.25">
      <c r="A1074" s="30" t="s">
        <v>4691</v>
      </c>
      <c r="B1074" s="30" t="s">
        <v>4691</v>
      </c>
      <c r="C1074" s="43">
        <v>1.4702303050252635E-4</v>
      </c>
    </row>
    <row r="1075" spans="1:3" ht="12.65" customHeight="1" x14ac:dyDescent="0.25">
      <c r="A1075" s="30" t="s">
        <v>3078</v>
      </c>
      <c r="B1075" s="30" t="s">
        <v>211</v>
      </c>
      <c r="C1075" s="43">
        <v>1.4663382515434954E-4</v>
      </c>
    </row>
    <row r="1076" spans="1:3" ht="12.65" customHeight="1" x14ac:dyDescent="0.25">
      <c r="A1076" s="30" t="s">
        <v>2830</v>
      </c>
      <c r="B1076" s="30" t="s">
        <v>2831</v>
      </c>
      <c r="C1076" s="43">
        <v>1.4505541280802081E-4</v>
      </c>
    </row>
    <row r="1077" spans="1:3" ht="12.65" customHeight="1" x14ac:dyDescent="0.25">
      <c r="A1077" s="30" t="s">
        <v>221</v>
      </c>
      <c r="B1077" s="30" t="s">
        <v>3260</v>
      </c>
      <c r="C1077" s="43">
        <v>1.4377416016548257E-4</v>
      </c>
    </row>
    <row r="1078" spans="1:3" ht="12.65" customHeight="1" x14ac:dyDescent="0.25">
      <c r="A1078" s="30" t="s">
        <v>122</v>
      </c>
      <c r="B1078" s="30" t="s">
        <v>3200</v>
      </c>
      <c r="C1078" s="43">
        <v>1.4311677244600729E-4</v>
      </c>
    </row>
    <row r="1079" spans="1:3" ht="12.65" customHeight="1" x14ac:dyDescent="0.25">
      <c r="A1079" s="30" t="s">
        <v>3042</v>
      </c>
      <c r="B1079" s="30" t="s">
        <v>3043</v>
      </c>
      <c r="C1079" s="43">
        <v>1.4206677028041499E-4</v>
      </c>
    </row>
    <row r="1080" spans="1:3" ht="12.65" customHeight="1" x14ac:dyDescent="0.25">
      <c r="A1080" s="30" t="s">
        <v>4790</v>
      </c>
      <c r="B1080" s="30" t="s">
        <v>4717</v>
      </c>
      <c r="C1080" s="43">
        <v>1.3940312842311152E-4</v>
      </c>
    </row>
    <row r="1081" spans="1:3" ht="12.65" customHeight="1" x14ac:dyDescent="0.25">
      <c r="A1081" s="30" t="s">
        <v>161</v>
      </c>
      <c r="B1081" s="30" t="s">
        <v>3225</v>
      </c>
      <c r="C1081" s="43">
        <v>1.3842812641220436E-4</v>
      </c>
    </row>
    <row r="1082" spans="1:3" ht="12.65" customHeight="1" x14ac:dyDescent="0.25">
      <c r="A1082" s="30" t="s">
        <v>4777</v>
      </c>
      <c r="B1082" s="30" t="s">
        <v>703</v>
      </c>
      <c r="C1082" s="43">
        <v>1.3831562618017663E-4</v>
      </c>
    </row>
    <row r="1083" spans="1:3" ht="12.65" customHeight="1" x14ac:dyDescent="0.25">
      <c r="A1083" s="30" t="s">
        <v>33</v>
      </c>
      <c r="B1083" s="30" t="s">
        <v>34</v>
      </c>
      <c r="C1083" s="43">
        <v>1.3683153221019439E-4</v>
      </c>
    </row>
    <row r="1084" spans="1:3" ht="12.65" customHeight="1" x14ac:dyDescent="0.25">
      <c r="A1084" s="30" t="s">
        <v>4779</v>
      </c>
      <c r="B1084" s="30" t="s">
        <v>3243</v>
      </c>
      <c r="C1084" s="43">
        <v>1.3619914454228086E-4</v>
      </c>
    </row>
    <row r="1085" spans="1:3" ht="12.65" customHeight="1" x14ac:dyDescent="0.25">
      <c r="A1085" s="30" t="s">
        <v>2984</v>
      </c>
      <c r="B1085" s="30" t="s">
        <v>144</v>
      </c>
      <c r="C1085" s="43">
        <v>1.3522698344632387E-4</v>
      </c>
    </row>
    <row r="1086" spans="1:3" ht="12.65" customHeight="1" x14ac:dyDescent="0.25">
      <c r="A1086" s="30" t="s">
        <v>3081</v>
      </c>
      <c r="B1086" s="30" t="s">
        <v>3202</v>
      </c>
      <c r="C1086" s="43">
        <v>1.3326902486264904E-4</v>
      </c>
    </row>
    <row r="1087" spans="1:3" ht="12.65" customHeight="1" x14ac:dyDescent="0.25">
      <c r="A1087" s="30" t="s">
        <v>3074</v>
      </c>
      <c r="B1087" s="30" t="s">
        <v>156</v>
      </c>
      <c r="C1087" s="43">
        <v>1.3287527405055191E-4</v>
      </c>
    </row>
    <row r="1088" spans="1:3" ht="12.65" customHeight="1" x14ac:dyDescent="0.25">
      <c r="A1088" s="30" t="s">
        <v>141</v>
      </c>
      <c r="B1088" s="30" t="s">
        <v>142</v>
      </c>
      <c r="C1088" s="43">
        <v>1.3281618301958783E-4</v>
      </c>
    </row>
    <row r="1089" spans="1:3" ht="12.65" customHeight="1" x14ac:dyDescent="0.25">
      <c r="A1089" s="30" t="s">
        <v>4739</v>
      </c>
      <c r="B1089" s="30" t="s">
        <v>98</v>
      </c>
      <c r="C1089" s="43">
        <v>1.3070197411365223E-4</v>
      </c>
    </row>
    <row r="1090" spans="1:3" ht="12.65" customHeight="1" x14ac:dyDescent="0.25">
      <c r="A1090" s="30" t="s">
        <v>182</v>
      </c>
      <c r="B1090" s="30" t="s">
        <v>183</v>
      </c>
      <c r="C1090" s="43">
        <v>1.3064458763165828E-4</v>
      </c>
    </row>
    <row r="1091" spans="1:3" ht="12.65" customHeight="1" x14ac:dyDescent="0.25">
      <c r="A1091" s="30" t="s">
        <v>217</v>
      </c>
      <c r="B1091" s="30" t="s">
        <v>218</v>
      </c>
      <c r="C1091" s="43">
        <v>1.301718593839457E-4</v>
      </c>
    </row>
    <row r="1092" spans="1:3" ht="12.65" customHeight="1" x14ac:dyDescent="0.25">
      <c r="A1092" s="30" t="s">
        <v>2850</v>
      </c>
      <c r="B1092" s="30" t="s">
        <v>144</v>
      </c>
      <c r="C1092" s="43">
        <v>1.2962867644546828E-4</v>
      </c>
    </row>
    <row r="1093" spans="1:3" ht="12.65" customHeight="1" x14ac:dyDescent="0.25">
      <c r="A1093" s="30" t="s">
        <v>172</v>
      </c>
      <c r="B1093" s="30" t="s">
        <v>2856</v>
      </c>
      <c r="C1093" s="43">
        <v>1.2892697045276997E-4</v>
      </c>
    </row>
    <row r="1094" spans="1:3" ht="12.65" customHeight="1" x14ac:dyDescent="0.25">
      <c r="A1094" s="30" t="s">
        <v>3045</v>
      </c>
      <c r="B1094" s="30" t="s">
        <v>81</v>
      </c>
      <c r="C1094" s="43">
        <v>1.2855537877728439E-4</v>
      </c>
    </row>
    <row r="1095" spans="1:3" ht="12.65" customHeight="1" x14ac:dyDescent="0.25">
      <c r="A1095" s="30" t="s">
        <v>149</v>
      </c>
      <c r="B1095" s="30" t="s">
        <v>150</v>
      </c>
      <c r="C1095" s="43">
        <v>1.2740367185647505E-4</v>
      </c>
    </row>
    <row r="1096" spans="1:3" ht="12.65" customHeight="1" x14ac:dyDescent="0.25">
      <c r="A1096" s="30" t="s">
        <v>4771</v>
      </c>
      <c r="B1096" s="30" t="s">
        <v>4706</v>
      </c>
      <c r="C1096" s="43">
        <v>1.226928666860606E-4</v>
      </c>
    </row>
    <row r="1097" spans="1:3" ht="12.65" customHeight="1" x14ac:dyDescent="0.25">
      <c r="A1097" s="30" t="s">
        <v>2957</v>
      </c>
      <c r="B1097" s="30" t="s">
        <v>152</v>
      </c>
      <c r="C1097" s="43">
        <v>1.2265763934067817E-4</v>
      </c>
    </row>
    <row r="1098" spans="1:3" ht="12.65" customHeight="1" x14ac:dyDescent="0.25">
      <c r="A1098" s="30" t="s">
        <v>4734</v>
      </c>
      <c r="B1098" s="30" t="s">
        <v>81</v>
      </c>
      <c r="C1098" s="43">
        <v>1.2132354568006628E-4</v>
      </c>
    </row>
    <row r="1099" spans="1:3" ht="12.65" customHeight="1" x14ac:dyDescent="0.25">
      <c r="A1099" s="30" t="s">
        <v>4791</v>
      </c>
      <c r="B1099" s="30" t="s">
        <v>4718</v>
      </c>
      <c r="C1099" s="43">
        <v>1.2004797486742841E-4</v>
      </c>
    </row>
    <row r="1100" spans="1:3" ht="12.65" customHeight="1" x14ac:dyDescent="0.25">
      <c r="A1100" s="30" t="s">
        <v>158</v>
      </c>
      <c r="B1100" s="30" t="s">
        <v>156</v>
      </c>
      <c r="C1100" s="43">
        <v>1.1943320087220607E-4</v>
      </c>
    </row>
    <row r="1101" spans="1:3" ht="12.65" customHeight="1" x14ac:dyDescent="0.25">
      <c r="A1101" s="30" t="s">
        <v>124</v>
      </c>
      <c r="B1101" s="30" t="s">
        <v>125</v>
      </c>
      <c r="C1101" s="43">
        <v>1.1861956283047004E-4</v>
      </c>
    </row>
    <row r="1102" spans="1:3" ht="12.65" customHeight="1" x14ac:dyDescent="0.25">
      <c r="A1102" s="30" t="s">
        <v>111</v>
      </c>
      <c r="B1102" s="30" t="s">
        <v>112</v>
      </c>
      <c r="C1102" s="43">
        <v>1.1817297100029927E-4</v>
      </c>
    </row>
    <row r="1103" spans="1:3" ht="12.65" customHeight="1" x14ac:dyDescent="0.25">
      <c r="A1103" s="30" t="s">
        <v>2843</v>
      </c>
      <c r="B1103" s="30" t="s">
        <v>883</v>
      </c>
      <c r="C1103" s="43">
        <v>1.18082061721893E-4</v>
      </c>
    </row>
    <row r="1104" spans="1:3" ht="12.65" customHeight="1" x14ac:dyDescent="0.25">
      <c r="A1104" s="30" t="s">
        <v>131</v>
      </c>
      <c r="B1104" s="30" t="s">
        <v>3211</v>
      </c>
      <c r="C1104" s="43">
        <v>1.1651558121835512E-4</v>
      </c>
    </row>
    <row r="1105" spans="1:3" ht="12.65" customHeight="1" x14ac:dyDescent="0.25">
      <c r="A1105" s="30" t="s">
        <v>4756</v>
      </c>
      <c r="B1105" s="30" t="s">
        <v>3209</v>
      </c>
      <c r="C1105" s="43">
        <v>1.143417130984654E-4</v>
      </c>
    </row>
    <row r="1106" spans="1:3" ht="12.65" customHeight="1" x14ac:dyDescent="0.25">
      <c r="A1106" s="30" t="s">
        <v>2851</v>
      </c>
      <c r="B1106" s="30" t="s">
        <v>3219</v>
      </c>
      <c r="C1106" s="43">
        <v>1.139758032528802E-4</v>
      </c>
    </row>
    <row r="1107" spans="1:3" ht="12.65" customHeight="1" x14ac:dyDescent="0.25">
      <c r="A1107" s="30" t="s">
        <v>4753</v>
      </c>
      <c r="B1107" s="30" t="s">
        <v>4695</v>
      </c>
      <c r="C1107" s="43">
        <v>1.1295705115174003E-4</v>
      </c>
    </row>
    <row r="1108" spans="1:3" ht="12.65" customHeight="1" x14ac:dyDescent="0.25">
      <c r="A1108" s="30" t="s">
        <v>3046</v>
      </c>
      <c r="B1108" s="30" t="s">
        <v>3250</v>
      </c>
      <c r="C1108" s="43">
        <v>1.12550232130872E-4</v>
      </c>
    </row>
    <row r="1109" spans="1:3" ht="12.65" customHeight="1" x14ac:dyDescent="0.25">
      <c r="A1109" s="30" t="s">
        <v>4741</v>
      </c>
      <c r="B1109" s="30" t="s">
        <v>99</v>
      </c>
      <c r="C1109" s="43">
        <v>1.1211443577751198E-4</v>
      </c>
    </row>
    <row r="1110" spans="1:3" ht="12.65" customHeight="1" x14ac:dyDescent="0.25">
      <c r="A1110" s="30" t="s">
        <v>2958</v>
      </c>
      <c r="B1110" s="30" t="s">
        <v>219</v>
      </c>
      <c r="C1110" s="43">
        <v>1.1168091215611213E-4</v>
      </c>
    </row>
    <row r="1111" spans="1:3" ht="12.65" customHeight="1" x14ac:dyDescent="0.25">
      <c r="A1111" s="30" t="s">
        <v>2985</v>
      </c>
      <c r="B1111" s="30" t="s">
        <v>823</v>
      </c>
      <c r="C1111" s="43">
        <v>1.1125250218162262E-4</v>
      </c>
    </row>
    <row r="1112" spans="1:3" ht="12.65" customHeight="1" x14ac:dyDescent="0.25">
      <c r="A1112" s="30" t="s">
        <v>12</v>
      </c>
      <c r="B1112" s="30" t="s">
        <v>3179</v>
      </c>
      <c r="C1112" s="43">
        <v>1.1016329538971761E-4</v>
      </c>
    </row>
    <row r="1113" spans="1:3" ht="12.65" customHeight="1" x14ac:dyDescent="0.25">
      <c r="A1113" s="30" t="s">
        <v>4752</v>
      </c>
      <c r="B1113" s="30" t="s">
        <v>3203</v>
      </c>
      <c r="C1113" s="43">
        <v>1.1008886341802248E-4</v>
      </c>
    </row>
    <row r="1114" spans="1:3" ht="12.65" customHeight="1" x14ac:dyDescent="0.25">
      <c r="A1114" s="30" t="s">
        <v>186</v>
      </c>
      <c r="B1114" s="30" t="s">
        <v>3240</v>
      </c>
      <c r="C1114" s="43">
        <v>1.0915477058239814E-4</v>
      </c>
    </row>
    <row r="1115" spans="1:3" ht="12.65" customHeight="1" x14ac:dyDescent="0.25">
      <c r="A1115" s="30" t="s">
        <v>2836</v>
      </c>
      <c r="B1115" s="30" t="s">
        <v>3185</v>
      </c>
      <c r="C1115" s="43">
        <v>1.0898033840445611E-4</v>
      </c>
    </row>
    <row r="1116" spans="1:3" ht="12.65" customHeight="1" x14ac:dyDescent="0.25">
      <c r="A1116" s="30" t="s">
        <v>2867</v>
      </c>
      <c r="B1116" s="30" t="s">
        <v>2634</v>
      </c>
      <c r="C1116" s="43">
        <v>1.0865249681920354E-4</v>
      </c>
    </row>
    <row r="1117" spans="1:3" ht="12.65" customHeight="1" x14ac:dyDescent="0.25">
      <c r="A1117" s="30" t="s">
        <v>4750</v>
      </c>
      <c r="B1117" s="30" t="s">
        <v>4694</v>
      </c>
      <c r="C1117" s="43">
        <v>1.0849170103302247E-4</v>
      </c>
    </row>
    <row r="1118" spans="1:3" ht="12.65" customHeight="1" x14ac:dyDescent="0.25">
      <c r="A1118" s="30" t="s">
        <v>2866</v>
      </c>
      <c r="B1118" s="30" t="s">
        <v>3266</v>
      </c>
      <c r="C1118" s="43">
        <v>1.0755931274636825E-4</v>
      </c>
    </row>
    <row r="1119" spans="1:3" ht="12.65" customHeight="1" x14ac:dyDescent="0.25">
      <c r="A1119" s="30" t="s">
        <v>4745</v>
      </c>
      <c r="B1119" s="30" t="s">
        <v>883</v>
      </c>
      <c r="C1119" s="43">
        <v>1.0741044880297801E-4</v>
      </c>
    </row>
    <row r="1120" spans="1:3" ht="12.65" customHeight="1" x14ac:dyDescent="0.25">
      <c r="A1120" s="30" t="s">
        <v>2855</v>
      </c>
      <c r="B1120" s="30" t="s">
        <v>3229</v>
      </c>
      <c r="C1120" s="43">
        <v>1.0679226570981543E-4</v>
      </c>
    </row>
    <row r="1121" spans="1:3" ht="12.65" customHeight="1" x14ac:dyDescent="0.25">
      <c r="A1121" s="30" t="s">
        <v>2852</v>
      </c>
      <c r="B1121" s="30" t="s">
        <v>163</v>
      </c>
      <c r="C1121" s="43">
        <v>1.0608033242329638E-4</v>
      </c>
    </row>
    <row r="1122" spans="1:3" ht="12.65" customHeight="1" x14ac:dyDescent="0.25">
      <c r="A1122" s="30" t="s">
        <v>4767</v>
      </c>
      <c r="B1122" s="30" t="s">
        <v>163</v>
      </c>
      <c r="C1122" s="43">
        <v>1.0598658222993992E-4</v>
      </c>
    </row>
    <row r="1123" spans="1:3" ht="12.65" customHeight="1" x14ac:dyDescent="0.25">
      <c r="A1123" s="30" t="s">
        <v>130</v>
      </c>
      <c r="B1123" s="30" t="s">
        <v>3208</v>
      </c>
      <c r="C1123" s="43">
        <v>1.0491726184268627E-4</v>
      </c>
    </row>
    <row r="1124" spans="1:3" ht="12.65" customHeight="1" x14ac:dyDescent="0.25">
      <c r="A1124" s="30" t="s">
        <v>173</v>
      </c>
      <c r="B1124" s="30" t="s">
        <v>174</v>
      </c>
      <c r="C1124" s="43">
        <v>1.0331441762778588E-4</v>
      </c>
    </row>
    <row r="1125" spans="1:3" ht="12.65" customHeight="1" x14ac:dyDescent="0.25">
      <c r="A1125" s="30" t="s">
        <v>75</v>
      </c>
      <c r="B1125" s="30" t="s">
        <v>76</v>
      </c>
      <c r="C1125" s="43">
        <v>1.0230873373541661E-4</v>
      </c>
    </row>
    <row r="1126" spans="1:3" ht="12.65" customHeight="1" x14ac:dyDescent="0.25">
      <c r="A1126" s="30" t="s">
        <v>3072</v>
      </c>
      <c r="B1126" s="30" t="s">
        <v>3191</v>
      </c>
      <c r="C1126" s="43">
        <v>1.0222123355495058E-4</v>
      </c>
    </row>
    <row r="1127" spans="1:3" ht="12.65" customHeight="1" x14ac:dyDescent="0.25">
      <c r="A1127" s="30" t="s">
        <v>2864</v>
      </c>
      <c r="B1127" s="30" t="s">
        <v>218</v>
      </c>
      <c r="C1127" s="43">
        <v>1.0145475470138779E-4</v>
      </c>
    </row>
    <row r="1128" spans="1:3" ht="12.65" customHeight="1" x14ac:dyDescent="0.25">
      <c r="A1128" s="30" t="s">
        <v>3</v>
      </c>
      <c r="B1128" s="30" t="s">
        <v>3181</v>
      </c>
      <c r="C1128" s="43">
        <v>1.009235036057012E-4</v>
      </c>
    </row>
    <row r="1129" spans="1:3" ht="12.65" customHeight="1" x14ac:dyDescent="0.25">
      <c r="A1129" s="30" t="s">
        <v>3080</v>
      </c>
      <c r="B1129" s="30" t="s">
        <v>236</v>
      </c>
      <c r="C1129" s="43">
        <v>9.9801910383363952E-5</v>
      </c>
    </row>
    <row r="1130" spans="1:3" ht="12.65" customHeight="1" x14ac:dyDescent="0.25">
      <c r="A1130" s="30" t="s">
        <v>4761</v>
      </c>
      <c r="B1130" s="30" t="s">
        <v>3216</v>
      </c>
      <c r="C1130" s="43">
        <v>9.940247774136644E-5</v>
      </c>
    </row>
    <row r="1131" spans="1:3" ht="12.65" customHeight="1" x14ac:dyDescent="0.25">
      <c r="A1131" s="30" t="s">
        <v>2914</v>
      </c>
      <c r="B1131" s="30" t="s">
        <v>3191</v>
      </c>
      <c r="C1131" s="43">
        <v>9.9231454661364654E-5</v>
      </c>
    </row>
    <row r="1132" spans="1:3" ht="12.65" customHeight="1" x14ac:dyDescent="0.25">
      <c r="A1132" s="30" t="s">
        <v>2970</v>
      </c>
      <c r="B1132" s="30" t="s">
        <v>2971</v>
      </c>
      <c r="C1132" s="43">
        <v>9.8902476710132004E-5</v>
      </c>
    </row>
    <row r="1133" spans="1:3" ht="12.65" customHeight="1" x14ac:dyDescent="0.25">
      <c r="A1133" s="30" t="s">
        <v>176</v>
      </c>
      <c r="B1133" s="30" t="s">
        <v>3236</v>
      </c>
      <c r="C1133" s="43">
        <v>9.862974887491322E-5</v>
      </c>
    </row>
    <row r="1134" spans="1:3" ht="12.65" customHeight="1" x14ac:dyDescent="0.25">
      <c r="A1134" s="30" t="s">
        <v>2740</v>
      </c>
      <c r="B1134" s="30" t="s">
        <v>1259</v>
      </c>
      <c r="C1134" s="43">
        <v>9.8516112276905387E-5</v>
      </c>
    </row>
    <row r="1135" spans="1:3" ht="12.65" customHeight="1" x14ac:dyDescent="0.25">
      <c r="A1135" s="30" t="s">
        <v>3075</v>
      </c>
      <c r="B1135" s="30" t="s">
        <v>3049</v>
      </c>
      <c r="C1135" s="43">
        <v>9.8271793591188567E-5</v>
      </c>
    </row>
    <row r="1136" spans="1:3" ht="12.65" customHeight="1" x14ac:dyDescent="0.25">
      <c r="A1136" s="30" t="s">
        <v>214</v>
      </c>
      <c r="B1136" s="30" t="s">
        <v>3255</v>
      </c>
      <c r="C1136" s="43">
        <v>9.7702474235169344E-5</v>
      </c>
    </row>
    <row r="1137" spans="1:3" ht="12.65" customHeight="1" x14ac:dyDescent="0.25">
      <c r="A1137" s="30" t="s">
        <v>228</v>
      </c>
      <c r="B1137" s="30" t="s">
        <v>229</v>
      </c>
      <c r="C1137" s="43">
        <v>9.7518382946396663E-5</v>
      </c>
    </row>
    <row r="1138" spans="1:3" ht="12.65" customHeight="1" x14ac:dyDescent="0.25">
      <c r="A1138" s="30" t="s">
        <v>2741</v>
      </c>
      <c r="B1138" s="30" t="s">
        <v>3272</v>
      </c>
      <c r="C1138" s="43">
        <v>9.7297359763271447E-5</v>
      </c>
    </row>
    <row r="1139" spans="1:3" ht="12.65" customHeight="1" x14ac:dyDescent="0.25">
      <c r="A1139" s="30" t="s">
        <v>4776</v>
      </c>
      <c r="B1139" s="30" t="s">
        <v>703</v>
      </c>
      <c r="C1139" s="43">
        <v>9.5982016141330856E-5</v>
      </c>
    </row>
    <row r="1140" spans="1:3" ht="12.65" customHeight="1" x14ac:dyDescent="0.25">
      <c r="A1140" s="30" t="s">
        <v>175</v>
      </c>
      <c r="B1140" s="30" t="s">
        <v>3235</v>
      </c>
      <c r="C1140" s="43">
        <v>9.4438262957394526E-5</v>
      </c>
    </row>
    <row r="1141" spans="1:3" ht="12.65" customHeight="1" x14ac:dyDescent="0.25">
      <c r="A1141" s="40" t="s">
        <v>3365</v>
      </c>
      <c r="B1141" s="40" t="s">
        <v>1494</v>
      </c>
      <c r="C1141" s="41">
        <v>9.4318170099608675E-5</v>
      </c>
    </row>
    <row r="1142" spans="1:3" ht="12.65" customHeight="1" x14ac:dyDescent="0.25">
      <c r="A1142" s="40" t="s">
        <v>3368</v>
      </c>
      <c r="B1142" s="40" t="s">
        <v>1236</v>
      </c>
      <c r="C1142" s="41">
        <v>9.4318170099608675E-5</v>
      </c>
    </row>
    <row r="1143" spans="1:3" ht="12.65" customHeight="1" x14ac:dyDescent="0.25">
      <c r="A1143" s="40" t="s">
        <v>3373</v>
      </c>
      <c r="B1143" s="40" t="s">
        <v>3111</v>
      </c>
      <c r="C1143" s="41">
        <v>9.4318170099608675E-5</v>
      </c>
    </row>
    <row r="1144" spans="1:3" ht="12.65" customHeight="1" x14ac:dyDescent="0.25">
      <c r="A1144" s="40" t="s">
        <v>3374</v>
      </c>
      <c r="B1144" s="40" t="s">
        <v>1759</v>
      </c>
      <c r="C1144" s="41">
        <v>9.4318170099608675E-5</v>
      </c>
    </row>
    <row r="1145" spans="1:3" ht="12.65" customHeight="1" x14ac:dyDescent="0.25">
      <c r="A1145" s="40" t="s">
        <v>3376</v>
      </c>
      <c r="B1145" s="40" t="s">
        <v>3283</v>
      </c>
      <c r="C1145" s="41">
        <v>9.4318170099608675E-5</v>
      </c>
    </row>
    <row r="1146" spans="1:3" ht="12.65" customHeight="1" x14ac:dyDescent="0.25">
      <c r="A1146" s="40" t="s">
        <v>3380</v>
      </c>
      <c r="B1146" s="40" t="s">
        <v>656</v>
      </c>
      <c r="C1146" s="41">
        <v>9.4318170099608675E-5</v>
      </c>
    </row>
    <row r="1147" spans="1:3" ht="12.65" customHeight="1" x14ac:dyDescent="0.25">
      <c r="A1147" s="40" t="s">
        <v>3381</v>
      </c>
      <c r="B1147" s="40" t="s">
        <v>307</v>
      </c>
      <c r="C1147" s="41">
        <v>9.4318170099608675E-5</v>
      </c>
    </row>
    <row r="1148" spans="1:3" ht="12.65" customHeight="1" x14ac:dyDescent="0.25">
      <c r="A1148" s="40" t="s">
        <v>3384</v>
      </c>
      <c r="B1148" s="40" t="s">
        <v>3284</v>
      </c>
      <c r="C1148" s="41">
        <v>9.4318170099608675E-5</v>
      </c>
    </row>
    <row r="1149" spans="1:3" ht="12.65" customHeight="1" x14ac:dyDescent="0.25">
      <c r="A1149" s="40" t="s">
        <v>3389</v>
      </c>
      <c r="B1149" s="40" t="s">
        <v>980</v>
      </c>
      <c r="C1149" s="41">
        <v>9.4318170099608675E-5</v>
      </c>
    </row>
    <row r="1150" spans="1:3" ht="12.65" customHeight="1" x14ac:dyDescent="0.25">
      <c r="A1150" s="40" t="s">
        <v>3391</v>
      </c>
      <c r="B1150" s="40" t="s">
        <v>2005</v>
      </c>
      <c r="C1150" s="41">
        <v>9.4318170099608675E-5</v>
      </c>
    </row>
    <row r="1151" spans="1:3" ht="12.65" customHeight="1" x14ac:dyDescent="0.25">
      <c r="A1151" s="40" t="s">
        <v>3399</v>
      </c>
      <c r="B1151" s="40" t="s">
        <v>1496</v>
      </c>
      <c r="C1151" s="41">
        <v>9.4318170099608675E-5</v>
      </c>
    </row>
    <row r="1152" spans="1:3" ht="12.65" customHeight="1" x14ac:dyDescent="0.25">
      <c r="A1152" s="40" t="s">
        <v>3412</v>
      </c>
      <c r="B1152" s="40" t="s">
        <v>3127</v>
      </c>
      <c r="C1152" s="41">
        <v>9.4318170099608675E-5</v>
      </c>
    </row>
    <row r="1153" spans="1:3" ht="12.65" customHeight="1" x14ac:dyDescent="0.25">
      <c r="A1153" s="40" t="s">
        <v>3413</v>
      </c>
      <c r="B1153" s="40" t="s">
        <v>1541</v>
      </c>
      <c r="C1153" s="41">
        <v>9.4318170099608675E-5</v>
      </c>
    </row>
    <row r="1154" spans="1:3" ht="12.65" customHeight="1" x14ac:dyDescent="0.25">
      <c r="A1154" s="40" t="s">
        <v>3414</v>
      </c>
      <c r="B1154" s="40" t="s">
        <v>3287</v>
      </c>
      <c r="C1154" s="41">
        <v>9.4318170099608675E-5</v>
      </c>
    </row>
    <row r="1155" spans="1:3" ht="12.65" customHeight="1" x14ac:dyDescent="0.25">
      <c r="A1155" s="40" t="s">
        <v>3416</v>
      </c>
      <c r="B1155" s="40" t="s">
        <v>1519</v>
      </c>
      <c r="C1155" s="41">
        <v>9.4318170099608675E-5</v>
      </c>
    </row>
    <row r="1156" spans="1:3" ht="12.65" customHeight="1" x14ac:dyDescent="0.25">
      <c r="A1156" s="40" t="s">
        <v>3418</v>
      </c>
      <c r="B1156" s="40" t="s">
        <v>1316</v>
      </c>
      <c r="C1156" s="41">
        <v>9.4318170099608675E-5</v>
      </c>
    </row>
    <row r="1157" spans="1:3" ht="12.65" customHeight="1" x14ac:dyDescent="0.25">
      <c r="A1157" s="40" t="s">
        <v>3426</v>
      </c>
      <c r="B1157" s="40" t="s">
        <v>1564</v>
      </c>
      <c r="C1157" s="41">
        <v>9.4318170099608675E-5</v>
      </c>
    </row>
    <row r="1158" spans="1:3" ht="12.65" customHeight="1" x14ac:dyDescent="0.25">
      <c r="A1158" s="40" t="s">
        <v>3435</v>
      </c>
      <c r="B1158" s="40" t="s">
        <v>893</v>
      </c>
      <c r="C1158" s="41">
        <v>9.4318170099608675E-5</v>
      </c>
    </row>
    <row r="1159" spans="1:3" ht="12.65" customHeight="1" x14ac:dyDescent="0.25">
      <c r="A1159" s="40" t="s">
        <v>3436</v>
      </c>
      <c r="B1159" s="40" t="s">
        <v>3289</v>
      </c>
      <c r="C1159" s="41">
        <v>9.4318170099608675E-5</v>
      </c>
    </row>
    <row r="1160" spans="1:3" ht="12.65" customHeight="1" x14ac:dyDescent="0.25">
      <c r="A1160" s="40" t="s">
        <v>3443</v>
      </c>
      <c r="B1160" s="40" t="s">
        <v>2686</v>
      </c>
      <c r="C1160" s="41">
        <v>9.4318170099608675E-5</v>
      </c>
    </row>
    <row r="1161" spans="1:3" ht="12.65" customHeight="1" x14ac:dyDescent="0.25">
      <c r="A1161" s="40" t="s">
        <v>3448</v>
      </c>
      <c r="B1161" s="40" t="s">
        <v>1344</v>
      </c>
      <c r="C1161" s="41">
        <v>9.4318170099608675E-5</v>
      </c>
    </row>
    <row r="1162" spans="1:3" ht="12.65" customHeight="1" x14ac:dyDescent="0.25">
      <c r="A1162" s="40" t="s">
        <v>3454</v>
      </c>
      <c r="B1162" s="40" t="s">
        <v>3294</v>
      </c>
      <c r="C1162" s="41">
        <v>9.4318170099608675E-5</v>
      </c>
    </row>
    <row r="1163" spans="1:3" ht="12.65" customHeight="1" x14ac:dyDescent="0.25">
      <c r="A1163" s="40" t="s">
        <v>3461</v>
      </c>
      <c r="B1163" s="40" t="s">
        <v>2795</v>
      </c>
      <c r="C1163" s="41">
        <v>9.4318170099608675E-5</v>
      </c>
    </row>
    <row r="1164" spans="1:3" ht="12.65" customHeight="1" x14ac:dyDescent="0.25">
      <c r="A1164" s="40" t="s">
        <v>3462</v>
      </c>
      <c r="B1164" s="40" t="s">
        <v>1478</v>
      </c>
      <c r="C1164" s="41">
        <v>9.4318170099608675E-5</v>
      </c>
    </row>
    <row r="1165" spans="1:3" ht="12.65" customHeight="1" x14ac:dyDescent="0.25">
      <c r="A1165" s="40" t="s">
        <v>3466</v>
      </c>
      <c r="B1165" s="40" t="s">
        <v>1033</v>
      </c>
      <c r="C1165" s="41">
        <v>9.4318170099608675E-5</v>
      </c>
    </row>
    <row r="1166" spans="1:3" ht="12.65" customHeight="1" x14ac:dyDescent="0.25">
      <c r="A1166" s="40" t="s">
        <v>3471</v>
      </c>
      <c r="B1166" s="40" t="s">
        <v>1679</v>
      </c>
      <c r="C1166" s="41">
        <v>9.4318170099608675E-5</v>
      </c>
    </row>
    <row r="1167" spans="1:3" ht="12.65" customHeight="1" x14ac:dyDescent="0.25">
      <c r="A1167" s="40" t="s">
        <v>3475</v>
      </c>
      <c r="B1167" s="40" t="s">
        <v>2121</v>
      </c>
      <c r="C1167" s="41">
        <v>9.4318170099608675E-5</v>
      </c>
    </row>
    <row r="1168" spans="1:3" ht="12.65" customHeight="1" x14ac:dyDescent="0.25">
      <c r="A1168" s="40" t="s">
        <v>3480</v>
      </c>
      <c r="B1168" s="40" t="s">
        <v>2412</v>
      </c>
      <c r="C1168" s="41">
        <v>9.4318170099608675E-5</v>
      </c>
    </row>
    <row r="1169" spans="1:3" ht="12.65" customHeight="1" x14ac:dyDescent="0.25">
      <c r="A1169" s="40" t="s">
        <v>3484</v>
      </c>
      <c r="B1169" s="40" t="s">
        <v>358</v>
      </c>
      <c r="C1169" s="41">
        <v>9.4318170099608675E-5</v>
      </c>
    </row>
    <row r="1170" spans="1:3" ht="12.65" customHeight="1" x14ac:dyDescent="0.25">
      <c r="A1170" s="40" t="s">
        <v>3494</v>
      </c>
      <c r="B1170" s="40" t="s">
        <v>790</v>
      </c>
      <c r="C1170" s="41">
        <v>9.4318170099608675E-5</v>
      </c>
    </row>
    <row r="1171" spans="1:3" ht="12.65" customHeight="1" x14ac:dyDescent="0.25">
      <c r="A1171" s="40" t="s">
        <v>3499</v>
      </c>
      <c r="B1171" s="40" t="s">
        <v>366</v>
      </c>
      <c r="C1171" s="41">
        <v>9.4318170099608675E-5</v>
      </c>
    </row>
    <row r="1172" spans="1:3" ht="12.65" customHeight="1" x14ac:dyDescent="0.25">
      <c r="A1172" s="40" t="s">
        <v>3500</v>
      </c>
      <c r="B1172" s="40" t="s">
        <v>1872</v>
      </c>
      <c r="C1172" s="41">
        <v>9.4318170099608675E-5</v>
      </c>
    </row>
    <row r="1173" spans="1:3" ht="12.65" customHeight="1" x14ac:dyDescent="0.25">
      <c r="A1173" s="40" t="s">
        <v>3508</v>
      </c>
      <c r="B1173" s="40" t="s">
        <v>982</v>
      </c>
      <c r="C1173" s="41">
        <v>9.4318170099608675E-5</v>
      </c>
    </row>
    <row r="1174" spans="1:3" ht="12.65" customHeight="1" x14ac:dyDescent="0.25">
      <c r="A1174" s="40" t="s">
        <v>3513</v>
      </c>
      <c r="B1174" s="40" t="s">
        <v>925</v>
      </c>
      <c r="C1174" s="41">
        <v>9.4318170099608675E-5</v>
      </c>
    </row>
    <row r="1175" spans="1:3" ht="12.65" customHeight="1" x14ac:dyDescent="0.25">
      <c r="A1175" s="40" t="s">
        <v>3519</v>
      </c>
      <c r="B1175" s="40" t="s">
        <v>1646</v>
      </c>
      <c r="C1175" s="41">
        <v>9.4318170099608675E-5</v>
      </c>
    </row>
    <row r="1176" spans="1:3" ht="12.65" customHeight="1" x14ac:dyDescent="0.25">
      <c r="A1176" s="40" t="s">
        <v>3522</v>
      </c>
      <c r="B1176" s="40" t="s">
        <v>2289</v>
      </c>
      <c r="C1176" s="41">
        <v>9.4318170099608675E-5</v>
      </c>
    </row>
    <row r="1177" spans="1:3" ht="12.65" customHeight="1" x14ac:dyDescent="0.25">
      <c r="A1177" s="40" t="s">
        <v>3527</v>
      </c>
      <c r="B1177" s="40" t="s">
        <v>2366</v>
      </c>
      <c r="C1177" s="41">
        <v>9.4318170099608675E-5</v>
      </c>
    </row>
    <row r="1178" spans="1:3" ht="12.65" customHeight="1" x14ac:dyDescent="0.25">
      <c r="A1178" s="40" t="s">
        <v>3533</v>
      </c>
      <c r="B1178" s="40" t="s">
        <v>3299</v>
      </c>
      <c r="C1178" s="41">
        <v>9.4318170099608675E-5</v>
      </c>
    </row>
    <row r="1179" spans="1:3" ht="12.65" customHeight="1" x14ac:dyDescent="0.25">
      <c r="A1179" s="40" t="s">
        <v>3537</v>
      </c>
      <c r="B1179" s="40" t="s">
        <v>1614</v>
      </c>
      <c r="C1179" s="41">
        <v>9.4318170099608675E-5</v>
      </c>
    </row>
    <row r="1180" spans="1:3" ht="12.65" customHeight="1" x14ac:dyDescent="0.25">
      <c r="A1180" s="40" t="s">
        <v>3538</v>
      </c>
      <c r="B1180" s="40" t="s">
        <v>1739</v>
      </c>
      <c r="C1180" s="41">
        <v>9.4318170099608675E-5</v>
      </c>
    </row>
    <row r="1181" spans="1:3" ht="12.65" customHeight="1" x14ac:dyDescent="0.25">
      <c r="A1181" s="40" t="s">
        <v>3551</v>
      </c>
      <c r="B1181" s="40" t="s">
        <v>3300</v>
      </c>
      <c r="C1181" s="41">
        <v>9.4318170099608675E-5</v>
      </c>
    </row>
    <row r="1182" spans="1:3" ht="12.65" customHeight="1" x14ac:dyDescent="0.25">
      <c r="A1182" s="40" t="s">
        <v>3552</v>
      </c>
      <c r="B1182" s="40" t="s">
        <v>722</v>
      </c>
      <c r="C1182" s="41">
        <v>9.4318170099608675E-5</v>
      </c>
    </row>
    <row r="1183" spans="1:3" ht="12.65" customHeight="1" x14ac:dyDescent="0.25">
      <c r="A1183" s="40" t="s">
        <v>3567</v>
      </c>
      <c r="B1183" s="40" t="s">
        <v>1783</v>
      </c>
      <c r="C1183" s="41">
        <v>9.4318170099608675E-5</v>
      </c>
    </row>
    <row r="1184" spans="1:3" ht="12.65" customHeight="1" x14ac:dyDescent="0.25">
      <c r="A1184" s="40" t="s">
        <v>3569</v>
      </c>
      <c r="B1184" s="40" t="s">
        <v>1755</v>
      </c>
      <c r="C1184" s="41">
        <v>9.4318170099608675E-5</v>
      </c>
    </row>
    <row r="1185" spans="1:3" ht="12.65" customHeight="1" x14ac:dyDescent="0.25">
      <c r="A1185" s="40" t="s">
        <v>3573</v>
      </c>
      <c r="B1185" s="40" t="s">
        <v>1026</v>
      </c>
      <c r="C1185" s="41">
        <v>9.4318170099608675E-5</v>
      </c>
    </row>
    <row r="1186" spans="1:3" ht="12.65" customHeight="1" x14ac:dyDescent="0.25">
      <c r="A1186" s="40" t="s">
        <v>3576</v>
      </c>
      <c r="B1186" s="40" t="s">
        <v>1504</v>
      </c>
      <c r="C1186" s="41">
        <v>9.4318170099608675E-5</v>
      </c>
    </row>
    <row r="1187" spans="1:3" ht="12.65" customHeight="1" x14ac:dyDescent="0.25">
      <c r="A1187" s="40" t="s">
        <v>3578</v>
      </c>
      <c r="B1187" s="40" t="s">
        <v>2525</v>
      </c>
      <c r="C1187" s="41">
        <v>9.4318170099608675E-5</v>
      </c>
    </row>
    <row r="1188" spans="1:3" ht="12.65" customHeight="1" x14ac:dyDescent="0.25">
      <c r="A1188" s="40" t="s">
        <v>3581</v>
      </c>
      <c r="B1188" s="40" t="s">
        <v>2340</v>
      </c>
      <c r="C1188" s="41">
        <v>9.4318170099608675E-5</v>
      </c>
    </row>
    <row r="1189" spans="1:3" ht="12.65" customHeight="1" x14ac:dyDescent="0.25">
      <c r="A1189" s="40" t="s">
        <v>3583</v>
      </c>
      <c r="B1189" s="40" t="s">
        <v>1673</v>
      </c>
      <c r="C1189" s="41">
        <v>9.4318170099608675E-5</v>
      </c>
    </row>
    <row r="1190" spans="1:3" ht="12.65" customHeight="1" x14ac:dyDescent="0.25">
      <c r="A1190" s="40" t="s">
        <v>3586</v>
      </c>
      <c r="B1190" s="40" t="s">
        <v>1206</v>
      </c>
      <c r="C1190" s="41">
        <v>9.4318170099608675E-5</v>
      </c>
    </row>
    <row r="1191" spans="1:3" ht="12.65" customHeight="1" x14ac:dyDescent="0.25">
      <c r="A1191" s="40" t="s">
        <v>3589</v>
      </c>
      <c r="B1191" s="40" t="s">
        <v>2076</v>
      </c>
      <c r="C1191" s="41">
        <v>9.4318170099608675E-5</v>
      </c>
    </row>
    <row r="1192" spans="1:3" ht="12.65" customHeight="1" x14ac:dyDescent="0.25">
      <c r="A1192" s="40" t="s">
        <v>3604</v>
      </c>
      <c r="B1192" s="40" t="s">
        <v>2283</v>
      </c>
      <c r="C1192" s="41">
        <v>9.4318170099608675E-5</v>
      </c>
    </row>
    <row r="1193" spans="1:3" ht="12.65" customHeight="1" x14ac:dyDescent="0.25">
      <c r="A1193" s="40" t="s">
        <v>3606</v>
      </c>
      <c r="B1193" s="40" t="s">
        <v>1447</v>
      </c>
      <c r="C1193" s="41">
        <v>9.4318170099608675E-5</v>
      </c>
    </row>
    <row r="1194" spans="1:3" ht="12.65" customHeight="1" x14ac:dyDescent="0.25">
      <c r="A1194" s="40" t="s">
        <v>3611</v>
      </c>
      <c r="B1194" s="40" t="s">
        <v>2543</v>
      </c>
      <c r="C1194" s="41">
        <v>9.4318170099608675E-5</v>
      </c>
    </row>
    <row r="1195" spans="1:3" ht="12.65" customHeight="1" x14ac:dyDescent="0.25">
      <c r="A1195" s="40" t="s">
        <v>3614</v>
      </c>
      <c r="B1195" s="40" t="s">
        <v>2437</v>
      </c>
      <c r="C1195" s="41">
        <v>9.4318170099608675E-5</v>
      </c>
    </row>
    <row r="1196" spans="1:3" ht="12.65" customHeight="1" x14ac:dyDescent="0.25">
      <c r="A1196" s="40" t="s">
        <v>3626</v>
      </c>
      <c r="B1196" s="40" t="s">
        <v>974</v>
      </c>
      <c r="C1196" s="41">
        <v>9.4318170099608675E-5</v>
      </c>
    </row>
    <row r="1197" spans="1:3" ht="12.65" customHeight="1" x14ac:dyDescent="0.25">
      <c r="A1197" s="40" t="s">
        <v>3640</v>
      </c>
      <c r="B1197" s="40" t="s">
        <v>1312</v>
      </c>
      <c r="C1197" s="41">
        <v>9.4318170099608675E-5</v>
      </c>
    </row>
    <row r="1198" spans="1:3" ht="12.65" customHeight="1" x14ac:dyDescent="0.25">
      <c r="A1198" s="40" t="s">
        <v>3641</v>
      </c>
      <c r="B1198" s="40" t="s">
        <v>2931</v>
      </c>
      <c r="C1198" s="41">
        <v>9.4318170099608675E-5</v>
      </c>
    </row>
    <row r="1199" spans="1:3" ht="12.65" customHeight="1" x14ac:dyDescent="0.25">
      <c r="A1199" s="40" t="s">
        <v>3646</v>
      </c>
      <c r="B1199" s="40" t="s">
        <v>1628</v>
      </c>
      <c r="C1199" s="41">
        <v>9.4318170099608675E-5</v>
      </c>
    </row>
    <row r="1200" spans="1:3" ht="12.65" customHeight="1" x14ac:dyDescent="0.25">
      <c r="A1200" s="40" t="s">
        <v>3656</v>
      </c>
      <c r="B1200" s="40" t="s">
        <v>2497</v>
      </c>
      <c r="C1200" s="41">
        <v>9.4318170099608675E-5</v>
      </c>
    </row>
    <row r="1201" spans="1:3" ht="12.65" customHeight="1" x14ac:dyDescent="0.25">
      <c r="A1201" s="40" t="s">
        <v>3661</v>
      </c>
      <c r="B1201" s="40" t="s">
        <v>2427</v>
      </c>
      <c r="C1201" s="41">
        <v>9.4318170099608675E-5</v>
      </c>
    </row>
    <row r="1202" spans="1:3" ht="12.65" customHeight="1" x14ac:dyDescent="0.25">
      <c r="A1202" s="40" t="s">
        <v>3664</v>
      </c>
      <c r="B1202" s="40" t="s">
        <v>408</v>
      </c>
      <c r="C1202" s="41">
        <v>9.4318170099608675E-5</v>
      </c>
    </row>
    <row r="1203" spans="1:3" ht="12.65" customHeight="1" x14ac:dyDescent="0.25">
      <c r="A1203" s="40" t="s">
        <v>3666</v>
      </c>
      <c r="B1203" s="40" t="s">
        <v>1726</v>
      </c>
      <c r="C1203" s="41">
        <v>9.4318170099608675E-5</v>
      </c>
    </row>
    <row r="1204" spans="1:3" ht="12.65" customHeight="1" x14ac:dyDescent="0.25">
      <c r="A1204" s="40" t="s">
        <v>3669</v>
      </c>
      <c r="B1204" s="40" t="s">
        <v>622</v>
      </c>
      <c r="C1204" s="41">
        <v>9.4318170099608675E-5</v>
      </c>
    </row>
    <row r="1205" spans="1:3" ht="12.65" customHeight="1" x14ac:dyDescent="0.25">
      <c r="A1205" s="40" t="s">
        <v>3670</v>
      </c>
      <c r="B1205" s="40" t="s">
        <v>2017</v>
      </c>
      <c r="C1205" s="41">
        <v>9.4318170099608675E-5</v>
      </c>
    </row>
    <row r="1206" spans="1:3" ht="12.65" customHeight="1" x14ac:dyDescent="0.25">
      <c r="A1206" s="40" t="s">
        <v>3673</v>
      </c>
      <c r="B1206" s="40" t="s">
        <v>2828</v>
      </c>
      <c r="C1206" s="41">
        <v>9.4318170099608675E-5</v>
      </c>
    </row>
    <row r="1207" spans="1:3" ht="12.65" customHeight="1" x14ac:dyDescent="0.25">
      <c r="A1207" s="40" t="s">
        <v>3674</v>
      </c>
      <c r="B1207" s="40" t="s">
        <v>3057</v>
      </c>
      <c r="C1207" s="41">
        <v>9.4318170099608675E-5</v>
      </c>
    </row>
    <row r="1208" spans="1:3" ht="12.65" customHeight="1" x14ac:dyDescent="0.25">
      <c r="A1208" s="40" t="s">
        <v>3675</v>
      </c>
      <c r="B1208" s="40" t="s">
        <v>2891</v>
      </c>
      <c r="C1208" s="41">
        <v>9.4318170099608675E-5</v>
      </c>
    </row>
    <row r="1209" spans="1:3" ht="12.65" customHeight="1" x14ac:dyDescent="0.25">
      <c r="A1209" s="40" t="s">
        <v>3678</v>
      </c>
      <c r="B1209" s="40" t="s">
        <v>597</v>
      </c>
      <c r="C1209" s="41">
        <v>9.4318170099608675E-5</v>
      </c>
    </row>
    <row r="1210" spans="1:3" ht="12.65" customHeight="1" x14ac:dyDescent="0.25">
      <c r="A1210" s="40" t="s">
        <v>3681</v>
      </c>
      <c r="B1210" s="40" t="s">
        <v>2809</v>
      </c>
      <c r="C1210" s="41">
        <v>9.4318170099608675E-5</v>
      </c>
    </row>
    <row r="1211" spans="1:3" ht="12.65" customHeight="1" x14ac:dyDescent="0.25">
      <c r="A1211" s="40" t="s">
        <v>3690</v>
      </c>
      <c r="B1211" s="40" t="s">
        <v>332</v>
      </c>
      <c r="C1211" s="41">
        <v>9.4318170099608675E-5</v>
      </c>
    </row>
    <row r="1212" spans="1:3" ht="12.65" customHeight="1" x14ac:dyDescent="0.25">
      <c r="A1212" s="40" t="s">
        <v>3695</v>
      </c>
      <c r="B1212" s="40" t="s">
        <v>680</v>
      </c>
      <c r="C1212" s="41">
        <v>9.4318170099608675E-5</v>
      </c>
    </row>
    <row r="1213" spans="1:3" ht="12.65" customHeight="1" x14ac:dyDescent="0.25">
      <c r="A1213" s="40" t="s">
        <v>3697</v>
      </c>
      <c r="B1213" s="40" t="s">
        <v>1061</v>
      </c>
      <c r="C1213" s="41">
        <v>9.4318170099608675E-5</v>
      </c>
    </row>
    <row r="1214" spans="1:3" ht="12.65" customHeight="1" x14ac:dyDescent="0.25">
      <c r="A1214" s="40" t="s">
        <v>3703</v>
      </c>
      <c r="B1214" s="40" t="s">
        <v>2398</v>
      </c>
      <c r="C1214" s="41">
        <v>9.4318170099608675E-5</v>
      </c>
    </row>
    <row r="1215" spans="1:3" ht="12.65" customHeight="1" x14ac:dyDescent="0.25">
      <c r="A1215" s="40" t="s">
        <v>3705</v>
      </c>
      <c r="B1215" s="40" t="s">
        <v>3309</v>
      </c>
      <c r="C1215" s="41">
        <v>9.4318170099608675E-5</v>
      </c>
    </row>
    <row r="1216" spans="1:3" ht="12.65" customHeight="1" x14ac:dyDescent="0.25">
      <c r="A1216" s="40" t="s">
        <v>3709</v>
      </c>
      <c r="B1216" s="40" t="s">
        <v>843</v>
      </c>
      <c r="C1216" s="41">
        <v>9.4318170099608675E-5</v>
      </c>
    </row>
    <row r="1217" spans="1:3" ht="12.65" customHeight="1" x14ac:dyDescent="0.25">
      <c r="A1217" s="40" t="s">
        <v>3711</v>
      </c>
      <c r="B1217" s="40" t="s">
        <v>1675</v>
      </c>
      <c r="C1217" s="41">
        <v>9.4318170099608675E-5</v>
      </c>
    </row>
    <row r="1218" spans="1:3" ht="12.65" customHeight="1" x14ac:dyDescent="0.25">
      <c r="A1218" s="40" t="s">
        <v>3715</v>
      </c>
      <c r="B1218" s="40" t="s">
        <v>3138</v>
      </c>
      <c r="C1218" s="41">
        <v>9.4318170099608675E-5</v>
      </c>
    </row>
    <row r="1219" spans="1:3" ht="12.65" customHeight="1" x14ac:dyDescent="0.25">
      <c r="A1219" s="40" t="s">
        <v>3721</v>
      </c>
      <c r="B1219" s="40" t="s">
        <v>616</v>
      </c>
      <c r="C1219" s="41">
        <v>9.4318170099608675E-5</v>
      </c>
    </row>
    <row r="1220" spans="1:3" ht="12.65" customHeight="1" x14ac:dyDescent="0.25">
      <c r="A1220" s="40" t="s">
        <v>3724</v>
      </c>
      <c r="B1220" s="40" t="s">
        <v>1990</v>
      </c>
      <c r="C1220" s="41">
        <v>9.4318170099608675E-5</v>
      </c>
    </row>
    <row r="1221" spans="1:3" ht="12.65" customHeight="1" x14ac:dyDescent="0.25">
      <c r="A1221" s="40" t="s">
        <v>3731</v>
      </c>
      <c r="B1221" s="40" t="s">
        <v>2486</v>
      </c>
      <c r="C1221" s="41">
        <v>9.4318170099608675E-5</v>
      </c>
    </row>
    <row r="1222" spans="1:3" ht="12.65" customHeight="1" x14ac:dyDescent="0.25">
      <c r="A1222" s="40" t="s">
        <v>3737</v>
      </c>
      <c r="B1222" s="40" t="s">
        <v>3312</v>
      </c>
      <c r="C1222" s="41">
        <v>9.4318170099608675E-5</v>
      </c>
    </row>
    <row r="1223" spans="1:3" ht="12.65" customHeight="1" x14ac:dyDescent="0.25">
      <c r="A1223" s="40" t="s">
        <v>3739</v>
      </c>
      <c r="B1223" s="40" t="s">
        <v>1557</v>
      </c>
      <c r="C1223" s="41">
        <v>9.4318170099608675E-5</v>
      </c>
    </row>
    <row r="1224" spans="1:3" ht="12.65" customHeight="1" x14ac:dyDescent="0.25">
      <c r="A1224" s="40" t="s">
        <v>3743</v>
      </c>
      <c r="B1224" s="40" t="s">
        <v>2519</v>
      </c>
      <c r="C1224" s="41">
        <v>9.4318170099608675E-5</v>
      </c>
    </row>
    <row r="1225" spans="1:3" ht="12.65" customHeight="1" x14ac:dyDescent="0.25">
      <c r="A1225" s="40" t="s">
        <v>3744</v>
      </c>
      <c r="B1225" s="40" t="s">
        <v>1183</v>
      </c>
      <c r="C1225" s="41">
        <v>9.4318170099608675E-5</v>
      </c>
    </row>
    <row r="1226" spans="1:3" ht="12.65" customHeight="1" x14ac:dyDescent="0.25">
      <c r="A1226" s="40" t="s">
        <v>3746</v>
      </c>
      <c r="B1226" s="40" t="s">
        <v>728</v>
      </c>
      <c r="C1226" s="41">
        <v>9.4318170099608675E-5</v>
      </c>
    </row>
    <row r="1227" spans="1:3" ht="12.65" customHeight="1" x14ac:dyDescent="0.25">
      <c r="A1227" s="40" t="s">
        <v>3747</v>
      </c>
      <c r="B1227" s="40" t="s">
        <v>281</v>
      </c>
      <c r="C1227" s="41">
        <v>9.4318170099608675E-5</v>
      </c>
    </row>
    <row r="1228" spans="1:3" ht="12.65" customHeight="1" x14ac:dyDescent="0.25">
      <c r="A1228" s="40" t="s">
        <v>3752</v>
      </c>
      <c r="B1228" s="40" t="s">
        <v>277</v>
      </c>
      <c r="C1228" s="41">
        <v>9.4318170099608675E-5</v>
      </c>
    </row>
    <row r="1229" spans="1:3" ht="12.65" customHeight="1" x14ac:dyDescent="0.25">
      <c r="A1229" s="40" t="s">
        <v>3757</v>
      </c>
      <c r="B1229" s="40" t="s">
        <v>2647</v>
      </c>
      <c r="C1229" s="41">
        <v>9.4318170099608675E-5</v>
      </c>
    </row>
    <row r="1230" spans="1:3" ht="12.65" customHeight="1" x14ac:dyDescent="0.25">
      <c r="A1230" s="40" t="s">
        <v>3758</v>
      </c>
      <c r="B1230" s="40" t="s">
        <v>2935</v>
      </c>
      <c r="C1230" s="41">
        <v>9.4318170099608675E-5</v>
      </c>
    </row>
    <row r="1231" spans="1:3" ht="12.65" customHeight="1" x14ac:dyDescent="0.25">
      <c r="A1231" s="40" t="s">
        <v>3759</v>
      </c>
      <c r="B1231" s="40" t="s">
        <v>2183</v>
      </c>
      <c r="C1231" s="41">
        <v>9.4318170099608675E-5</v>
      </c>
    </row>
    <row r="1232" spans="1:3" ht="12.65" customHeight="1" x14ac:dyDescent="0.25">
      <c r="A1232" s="40" t="s">
        <v>3760</v>
      </c>
      <c r="B1232" s="40" t="s">
        <v>3313</v>
      </c>
      <c r="C1232" s="41">
        <v>9.4318170099608675E-5</v>
      </c>
    </row>
    <row r="1233" spans="1:3" ht="12.65" customHeight="1" x14ac:dyDescent="0.25">
      <c r="A1233" s="40" t="s">
        <v>3764</v>
      </c>
      <c r="B1233" s="40" t="s">
        <v>2926</v>
      </c>
      <c r="C1233" s="41">
        <v>9.4318170099608675E-5</v>
      </c>
    </row>
    <row r="1234" spans="1:3" ht="12.65" customHeight="1" x14ac:dyDescent="0.25">
      <c r="A1234" s="40" t="s">
        <v>3766</v>
      </c>
      <c r="B1234" s="40" t="s">
        <v>970</v>
      </c>
      <c r="C1234" s="41">
        <v>9.4318170099608675E-5</v>
      </c>
    </row>
    <row r="1235" spans="1:3" ht="12.65" customHeight="1" x14ac:dyDescent="0.25">
      <c r="A1235" s="40" t="s">
        <v>3767</v>
      </c>
      <c r="B1235" s="40" t="s">
        <v>1734</v>
      </c>
      <c r="C1235" s="41">
        <v>9.4318170099608675E-5</v>
      </c>
    </row>
    <row r="1236" spans="1:3" ht="12.65" customHeight="1" x14ac:dyDescent="0.25">
      <c r="A1236" s="40" t="s">
        <v>3771</v>
      </c>
      <c r="B1236" s="40" t="s">
        <v>2939</v>
      </c>
      <c r="C1236" s="41">
        <v>9.4318170099608675E-5</v>
      </c>
    </row>
    <row r="1237" spans="1:3" ht="12.65" customHeight="1" x14ac:dyDescent="0.25">
      <c r="A1237" s="40" t="s">
        <v>3778</v>
      </c>
      <c r="B1237" s="40" t="s">
        <v>562</v>
      </c>
      <c r="C1237" s="41">
        <v>9.4318170099608675E-5</v>
      </c>
    </row>
    <row r="1238" spans="1:3" ht="12.65" customHeight="1" x14ac:dyDescent="0.25">
      <c r="A1238" s="40" t="s">
        <v>3783</v>
      </c>
      <c r="B1238" s="40" t="s">
        <v>3314</v>
      </c>
      <c r="C1238" s="41">
        <v>9.4318170099608675E-5</v>
      </c>
    </row>
    <row r="1239" spans="1:3" ht="12.65" customHeight="1" x14ac:dyDescent="0.25">
      <c r="A1239" s="40" t="s">
        <v>3784</v>
      </c>
      <c r="B1239" s="40" t="s">
        <v>3315</v>
      </c>
      <c r="C1239" s="41">
        <v>9.4318170099608675E-5</v>
      </c>
    </row>
    <row r="1240" spans="1:3" ht="12.65" customHeight="1" x14ac:dyDescent="0.25">
      <c r="A1240" s="40" t="s">
        <v>3788</v>
      </c>
      <c r="B1240" s="40" t="s">
        <v>1902</v>
      </c>
      <c r="C1240" s="41">
        <v>9.4318170099608675E-5</v>
      </c>
    </row>
    <row r="1241" spans="1:3" ht="12.65" customHeight="1" x14ac:dyDescent="0.25">
      <c r="A1241" s="40" t="s">
        <v>3789</v>
      </c>
      <c r="B1241" s="40" t="s">
        <v>253</v>
      </c>
      <c r="C1241" s="41">
        <v>9.4318170099608675E-5</v>
      </c>
    </row>
    <row r="1242" spans="1:3" ht="12.65" customHeight="1" x14ac:dyDescent="0.25">
      <c r="A1242" s="40" t="s">
        <v>3791</v>
      </c>
      <c r="B1242" s="40" t="s">
        <v>2189</v>
      </c>
      <c r="C1242" s="41">
        <v>9.4318170099608675E-5</v>
      </c>
    </row>
    <row r="1243" spans="1:3" ht="12.65" customHeight="1" x14ac:dyDescent="0.25">
      <c r="A1243" s="40" t="s">
        <v>3798</v>
      </c>
      <c r="B1243" s="40" t="s">
        <v>1830</v>
      </c>
      <c r="C1243" s="41">
        <v>9.4318170099608675E-5</v>
      </c>
    </row>
    <row r="1244" spans="1:3" ht="12.65" customHeight="1" x14ac:dyDescent="0.25">
      <c r="A1244" s="40" t="s">
        <v>3802</v>
      </c>
      <c r="B1244" s="40" t="s">
        <v>1187</v>
      </c>
      <c r="C1244" s="41">
        <v>9.4318170099608675E-5</v>
      </c>
    </row>
    <row r="1245" spans="1:3" ht="12.65" customHeight="1" x14ac:dyDescent="0.25">
      <c r="A1245" s="40" t="s">
        <v>3803</v>
      </c>
      <c r="B1245" s="40" t="s">
        <v>2185</v>
      </c>
      <c r="C1245" s="41">
        <v>9.4318170099608675E-5</v>
      </c>
    </row>
    <row r="1246" spans="1:3" ht="12.65" customHeight="1" x14ac:dyDescent="0.25">
      <c r="A1246" s="40" t="s">
        <v>3805</v>
      </c>
      <c r="B1246" s="40" t="s">
        <v>1404</v>
      </c>
      <c r="C1246" s="41">
        <v>9.4318170099608675E-5</v>
      </c>
    </row>
    <row r="1247" spans="1:3" ht="12.65" customHeight="1" x14ac:dyDescent="0.25">
      <c r="A1247" s="40" t="s">
        <v>3809</v>
      </c>
      <c r="B1247" s="40" t="s">
        <v>3030</v>
      </c>
      <c r="C1247" s="41">
        <v>9.4318170099608675E-5</v>
      </c>
    </row>
    <row r="1248" spans="1:3" ht="12.65" customHeight="1" x14ac:dyDescent="0.25">
      <c r="A1248" s="40" t="s">
        <v>3811</v>
      </c>
      <c r="B1248" s="40" t="s">
        <v>2153</v>
      </c>
      <c r="C1248" s="41">
        <v>9.4318170099608675E-5</v>
      </c>
    </row>
    <row r="1249" spans="1:3" ht="12.65" customHeight="1" x14ac:dyDescent="0.25">
      <c r="A1249" s="40" t="s">
        <v>3814</v>
      </c>
      <c r="B1249" s="40" t="s">
        <v>3317</v>
      </c>
      <c r="C1249" s="41">
        <v>9.4318170099608675E-5</v>
      </c>
    </row>
    <row r="1250" spans="1:3" ht="12.65" customHeight="1" x14ac:dyDescent="0.25">
      <c r="A1250" s="40" t="s">
        <v>3819</v>
      </c>
      <c r="B1250" s="40" t="s">
        <v>1885</v>
      </c>
      <c r="C1250" s="41">
        <v>9.4318170099608675E-5</v>
      </c>
    </row>
    <row r="1251" spans="1:3" ht="12.65" customHeight="1" x14ac:dyDescent="0.25">
      <c r="A1251" s="40" t="s">
        <v>3825</v>
      </c>
      <c r="B1251" s="40" t="s">
        <v>3026</v>
      </c>
      <c r="C1251" s="41">
        <v>9.4318170099608675E-5</v>
      </c>
    </row>
    <row r="1252" spans="1:3" ht="12.65" customHeight="1" x14ac:dyDescent="0.25">
      <c r="A1252" s="40" t="s">
        <v>3833</v>
      </c>
      <c r="B1252" s="40" t="s">
        <v>733</v>
      </c>
      <c r="C1252" s="41">
        <v>9.4318170099608675E-5</v>
      </c>
    </row>
    <row r="1253" spans="1:3" ht="12.65" customHeight="1" x14ac:dyDescent="0.25">
      <c r="A1253" s="40" t="s">
        <v>3836</v>
      </c>
      <c r="B1253" s="40" t="s">
        <v>1697</v>
      </c>
      <c r="C1253" s="41">
        <v>9.4318170099608675E-5</v>
      </c>
    </row>
    <row r="1254" spans="1:3" ht="12.65" customHeight="1" x14ac:dyDescent="0.25">
      <c r="A1254" s="40" t="s">
        <v>3842</v>
      </c>
      <c r="B1254" s="40" t="s">
        <v>606</v>
      </c>
      <c r="C1254" s="41">
        <v>9.4318170099608675E-5</v>
      </c>
    </row>
    <row r="1255" spans="1:3" ht="12.65" customHeight="1" x14ac:dyDescent="0.25">
      <c r="A1255" s="40" t="s">
        <v>3845</v>
      </c>
      <c r="B1255" s="40" t="s">
        <v>3121</v>
      </c>
      <c r="C1255" s="41">
        <v>9.4318170099608675E-5</v>
      </c>
    </row>
    <row r="1256" spans="1:3" ht="12.65" customHeight="1" x14ac:dyDescent="0.25">
      <c r="A1256" s="40" t="s">
        <v>3850</v>
      </c>
      <c r="B1256" s="40" t="s">
        <v>1358</v>
      </c>
      <c r="C1256" s="41">
        <v>9.4318170099608675E-5</v>
      </c>
    </row>
    <row r="1257" spans="1:3" ht="12.65" customHeight="1" x14ac:dyDescent="0.25">
      <c r="A1257" s="40" t="s">
        <v>3854</v>
      </c>
      <c r="B1257" s="40" t="s">
        <v>1195</v>
      </c>
      <c r="C1257" s="41">
        <v>9.4318170099608675E-5</v>
      </c>
    </row>
    <row r="1258" spans="1:3" ht="12.65" customHeight="1" x14ac:dyDescent="0.25">
      <c r="A1258" s="40" t="s">
        <v>3856</v>
      </c>
      <c r="B1258" s="40" t="s">
        <v>2421</v>
      </c>
      <c r="C1258" s="41">
        <v>9.4318170099608675E-5</v>
      </c>
    </row>
    <row r="1259" spans="1:3" ht="12.65" customHeight="1" x14ac:dyDescent="0.25">
      <c r="A1259" s="40" t="s">
        <v>3860</v>
      </c>
      <c r="B1259" s="40" t="s">
        <v>2191</v>
      </c>
      <c r="C1259" s="41">
        <v>9.4318170099608675E-5</v>
      </c>
    </row>
    <row r="1260" spans="1:3" ht="12.65" customHeight="1" x14ac:dyDescent="0.25">
      <c r="A1260" s="40" t="s">
        <v>3863</v>
      </c>
      <c r="B1260" s="40" t="s">
        <v>2469</v>
      </c>
      <c r="C1260" s="41">
        <v>9.4318170099608675E-5</v>
      </c>
    </row>
    <row r="1261" spans="1:3" ht="12.65" customHeight="1" x14ac:dyDescent="0.25">
      <c r="A1261" s="40" t="s">
        <v>3865</v>
      </c>
      <c r="B1261" s="40" t="s">
        <v>2215</v>
      </c>
      <c r="C1261" s="41">
        <v>9.4318170099608675E-5</v>
      </c>
    </row>
    <row r="1262" spans="1:3" ht="12.65" customHeight="1" x14ac:dyDescent="0.25">
      <c r="A1262" s="40" t="s">
        <v>3869</v>
      </c>
      <c r="B1262" s="40" t="s">
        <v>1129</v>
      </c>
      <c r="C1262" s="41">
        <v>9.4318170099608675E-5</v>
      </c>
    </row>
    <row r="1263" spans="1:3" ht="12.65" customHeight="1" x14ac:dyDescent="0.25">
      <c r="A1263" s="40" t="s">
        <v>3875</v>
      </c>
      <c r="B1263" s="40" t="s">
        <v>1016</v>
      </c>
      <c r="C1263" s="41">
        <v>9.4318170099608675E-5</v>
      </c>
    </row>
    <row r="1264" spans="1:3" ht="12.65" customHeight="1" x14ac:dyDescent="0.25">
      <c r="A1264" s="40" t="s">
        <v>3876</v>
      </c>
      <c r="B1264" s="40" t="s">
        <v>279</v>
      </c>
      <c r="C1264" s="41">
        <v>9.4318170099608675E-5</v>
      </c>
    </row>
    <row r="1265" spans="1:3" ht="12.65" customHeight="1" x14ac:dyDescent="0.25">
      <c r="A1265" s="40" t="s">
        <v>3877</v>
      </c>
      <c r="B1265" s="40" t="s">
        <v>273</v>
      </c>
      <c r="C1265" s="41">
        <v>9.4318170099608675E-5</v>
      </c>
    </row>
    <row r="1266" spans="1:3" ht="12.65" customHeight="1" x14ac:dyDescent="0.25">
      <c r="A1266" s="40" t="s">
        <v>3882</v>
      </c>
      <c r="B1266" s="40" t="s">
        <v>3060</v>
      </c>
      <c r="C1266" s="41">
        <v>9.4318170099608675E-5</v>
      </c>
    </row>
    <row r="1267" spans="1:3" ht="12.65" customHeight="1" x14ac:dyDescent="0.25">
      <c r="A1267" s="40" t="s">
        <v>3884</v>
      </c>
      <c r="B1267" s="40" t="s">
        <v>3130</v>
      </c>
      <c r="C1267" s="41">
        <v>9.4318170099608675E-5</v>
      </c>
    </row>
    <row r="1268" spans="1:3" ht="12.65" customHeight="1" x14ac:dyDescent="0.25">
      <c r="A1268" s="40" t="s">
        <v>3887</v>
      </c>
      <c r="B1268" s="40" t="s">
        <v>2104</v>
      </c>
      <c r="C1268" s="41">
        <v>9.4318170099608675E-5</v>
      </c>
    </row>
    <row r="1269" spans="1:3" ht="12.65" customHeight="1" x14ac:dyDescent="0.25">
      <c r="A1269" s="40" t="s">
        <v>3888</v>
      </c>
      <c r="B1269" s="40" t="s">
        <v>2800</v>
      </c>
      <c r="C1269" s="41">
        <v>9.4318170099608675E-5</v>
      </c>
    </row>
    <row r="1270" spans="1:3" ht="12.65" customHeight="1" x14ac:dyDescent="0.25">
      <c r="A1270" s="40" t="s">
        <v>3895</v>
      </c>
      <c r="B1270" s="40" t="s">
        <v>410</v>
      </c>
      <c r="C1270" s="41">
        <v>9.4318170099608675E-5</v>
      </c>
    </row>
    <row r="1271" spans="1:3" ht="12.65" customHeight="1" x14ac:dyDescent="0.25">
      <c r="A1271" s="40" t="s">
        <v>3901</v>
      </c>
      <c r="B1271" s="40" t="s">
        <v>2818</v>
      </c>
      <c r="C1271" s="41">
        <v>9.4318170099608675E-5</v>
      </c>
    </row>
    <row r="1272" spans="1:3" ht="12.65" customHeight="1" x14ac:dyDescent="0.25">
      <c r="A1272" s="40" t="s">
        <v>3902</v>
      </c>
      <c r="B1272" s="40" t="s">
        <v>2037</v>
      </c>
      <c r="C1272" s="41">
        <v>9.4318170099608675E-5</v>
      </c>
    </row>
    <row r="1273" spans="1:3" ht="12.65" customHeight="1" x14ac:dyDescent="0.25">
      <c r="A1273" s="40" t="s">
        <v>3905</v>
      </c>
      <c r="B1273" s="40" t="s">
        <v>1002</v>
      </c>
      <c r="C1273" s="41">
        <v>9.4318170099608675E-5</v>
      </c>
    </row>
    <row r="1274" spans="1:3" ht="12.65" customHeight="1" x14ac:dyDescent="0.25">
      <c r="A1274" s="40" t="s">
        <v>3913</v>
      </c>
      <c r="B1274" s="40" t="s">
        <v>1135</v>
      </c>
      <c r="C1274" s="41">
        <v>9.4318170099608675E-5</v>
      </c>
    </row>
    <row r="1275" spans="1:3" ht="12.65" customHeight="1" x14ac:dyDescent="0.25">
      <c r="A1275" s="40" t="s">
        <v>3915</v>
      </c>
      <c r="B1275" s="40" t="s">
        <v>2527</v>
      </c>
      <c r="C1275" s="41">
        <v>9.4318170099608675E-5</v>
      </c>
    </row>
    <row r="1276" spans="1:3" ht="12.65" customHeight="1" x14ac:dyDescent="0.25">
      <c r="A1276" s="40" t="s">
        <v>3917</v>
      </c>
      <c r="B1276" s="40" t="s">
        <v>2211</v>
      </c>
      <c r="C1276" s="41">
        <v>9.4318170099608675E-5</v>
      </c>
    </row>
    <row r="1277" spans="1:3" ht="12.65" customHeight="1" x14ac:dyDescent="0.25">
      <c r="A1277" s="40" t="s">
        <v>3923</v>
      </c>
      <c r="B1277" s="40" t="s">
        <v>1753</v>
      </c>
      <c r="C1277" s="41">
        <v>9.4318170099608675E-5</v>
      </c>
    </row>
    <row r="1278" spans="1:3" ht="12.65" customHeight="1" x14ac:dyDescent="0.25">
      <c r="A1278" s="40" t="s">
        <v>3925</v>
      </c>
      <c r="B1278" s="40" t="s">
        <v>2789</v>
      </c>
      <c r="C1278" s="41">
        <v>9.4318170099608675E-5</v>
      </c>
    </row>
    <row r="1279" spans="1:3" ht="12.65" customHeight="1" x14ac:dyDescent="0.25">
      <c r="A1279" s="40" t="s">
        <v>3927</v>
      </c>
      <c r="B1279" s="40" t="s">
        <v>2601</v>
      </c>
      <c r="C1279" s="41">
        <v>9.4318170099608675E-5</v>
      </c>
    </row>
    <row r="1280" spans="1:3" ht="12.65" customHeight="1" x14ac:dyDescent="0.25">
      <c r="A1280" s="40" t="s">
        <v>3933</v>
      </c>
      <c r="B1280" s="40" t="s">
        <v>1820</v>
      </c>
      <c r="C1280" s="41">
        <v>9.4318170099608675E-5</v>
      </c>
    </row>
    <row r="1281" spans="1:3" ht="12.65" customHeight="1" x14ac:dyDescent="0.25">
      <c r="A1281" s="40" t="s">
        <v>3947</v>
      </c>
      <c r="B1281" s="40" t="s">
        <v>1992</v>
      </c>
      <c r="C1281" s="41">
        <v>9.4318170099608675E-5</v>
      </c>
    </row>
    <row r="1282" spans="1:3" ht="12.65" customHeight="1" x14ac:dyDescent="0.25">
      <c r="A1282" s="40" t="s">
        <v>3952</v>
      </c>
      <c r="B1282" s="40" t="s">
        <v>2903</v>
      </c>
      <c r="C1282" s="41">
        <v>9.4318170099608675E-5</v>
      </c>
    </row>
    <row r="1283" spans="1:3" ht="12.65" customHeight="1" x14ac:dyDescent="0.25">
      <c r="A1283" s="40" t="s">
        <v>3954</v>
      </c>
      <c r="B1283" s="40" t="s">
        <v>646</v>
      </c>
      <c r="C1283" s="41">
        <v>9.4318170099608675E-5</v>
      </c>
    </row>
    <row r="1284" spans="1:3" ht="12.65" customHeight="1" x14ac:dyDescent="0.25">
      <c r="A1284" s="40" t="s">
        <v>3958</v>
      </c>
      <c r="B1284" s="40" t="s">
        <v>2901</v>
      </c>
      <c r="C1284" s="41">
        <v>9.4318170099608675E-5</v>
      </c>
    </row>
    <row r="1285" spans="1:3" ht="12.65" customHeight="1" x14ac:dyDescent="0.25">
      <c r="A1285" s="40" t="s">
        <v>3974</v>
      </c>
      <c r="B1285" s="40" t="s">
        <v>3321</v>
      </c>
      <c r="C1285" s="41">
        <v>9.4318170099608675E-5</v>
      </c>
    </row>
    <row r="1286" spans="1:3" ht="12.65" customHeight="1" x14ac:dyDescent="0.25">
      <c r="A1286" s="40" t="s">
        <v>3976</v>
      </c>
      <c r="B1286" s="40" t="s">
        <v>3002</v>
      </c>
      <c r="C1286" s="41">
        <v>9.4318170099608675E-5</v>
      </c>
    </row>
    <row r="1287" spans="1:3" ht="12.65" customHeight="1" x14ac:dyDescent="0.25">
      <c r="A1287" s="40" t="s">
        <v>3979</v>
      </c>
      <c r="B1287" s="40" t="s">
        <v>2589</v>
      </c>
      <c r="C1287" s="41">
        <v>9.4318170099608675E-5</v>
      </c>
    </row>
    <row r="1288" spans="1:3" ht="12.65" customHeight="1" x14ac:dyDescent="0.25">
      <c r="A1288" s="40" t="s">
        <v>3980</v>
      </c>
      <c r="B1288" s="40" t="s">
        <v>1006</v>
      </c>
      <c r="C1288" s="41">
        <v>9.4318170099608675E-5</v>
      </c>
    </row>
    <row r="1289" spans="1:3" ht="12.65" customHeight="1" x14ac:dyDescent="0.25">
      <c r="A1289" s="40" t="s">
        <v>3982</v>
      </c>
      <c r="B1289" s="40" t="s">
        <v>936</v>
      </c>
      <c r="C1289" s="41">
        <v>9.4318170099608675E-5</v>
      </c>
    </row>
    <row r="1290" spans="1:3" ht="12.65" customHeight="1" x14ac:dyDescent="0.25">
      <c r="A1290" s="40" t="s">
        <v>3985</v>
      </c>
      <c r="B1290" s="40" t="s">
        <v>3025</v>
      </c>
      <c r="C1290" s="41">
        <v>9.4318170099608675E-5</v>
      </c>
    </row>
    <row r="1291" spans="1:3" ht="12.65" customHeight="1" x14ac:dyDescent="0.25">
      <c r="A1291" s="40" t="s">
        <v>3988</v>
      </c>
      <c r="B1291" s="40" t="s">
        <v>895</v>
      </c>
      <c r="C1291" s="41">
        <v>9.4318170099608675E-5</v>
      </c>
    </row>
    <row r="1292" spans="1:3" ht="12.65" customHeight="1" x14ac:dyDescent="0.25">
      <c r="A1292" s="40" t="s">
        <v>3991</v>
      </c>
      <c r="B1292" s="40" t="s">
        <v>1689</v>
      </c>
      <c r="C1292" s="41">
        <v>9.4318170099608675E-5</v>
      </c>
    </row>
    <row r="1293" spans="1:3" ht="12.65" customHeight="1" x14ac:dyDescent="0.25">
      <c r="A1293" s="40" t="s">
        <v>3994</v>
      </c>
      <c r="B1293" s="40" t="s">
        <v>1610</v>
      </c>
      <c r="C1293" s="41">
        <v>9.4318170099608675E-5</v>
      </c>
    </row>
    <row r="1294" spans="1:3" ht="12.65" customHeight="1" x14ac:dyDescent="0.25">
      <c r="A1294" s="40" t="s">
        <v>3997</v>
      </c>
      <c r="B1294" s="40" t="s">
        <v>327</v>
      </c>
      <c r="C1294" s="41">
        <v>9.4318170099608675E-5</v>
      </c>
    </row>
    <row r="1295" spans="1:3" ht="12.65" customHeight="1" x14ac:dyDescent="0.25">
      <c r="A1295" s="40" t="s">
        <v>4001</v>
      </c>
      <c r="B1295" s="40" t="s">
        <v>2003</v>
      </c>
      <c r="C1295" s="41">
        <v>9.4318170099608675E-5</v>
      </c>
    </row>
    <row r="1296" spans="1:3" ht="12.65" customHeight="1" x14ac:dyDescent="0.25">
      <c r="A1296" s="40" t="s">
        <v>4005</v>
      </c>
      <c r="B1296" s="40" t="s">
        <v>1022</v>
      </c>
      <c r="C1296" s="41">
        <v>9.4318170099608675E-5</v>
      </c>
    </row>
    <row r="1297" spans="1:3" ht="12.65" customHeight="1" x14ac:dyDescent="0.25">
      <c r="A1297" s="40" t="s">
        <v>4006</v>
      </c>
      <c r="B1297" s="40" t="s">
        <v>1008</v>
      </c>
      <c r="C1297" s="41">
        <v>9.4318170099608675E-5</v>
      </c>
    </row>
    <row r="1298" spans="1:3" ht="12.65" customHeight="1" x14ac:dyDescent="0.25">
      <c r="A1298" s="40" t="s">
        <v>4015</v>
      </c>
      <c r="B1298" s="40" t="s">
        <v>2816</v>
      </c>
      <c r="C1298" s="41">
        <v>9.4318170099608675E-5</v>
      </c>
    </row>
    <row r="1299" spans="1:3" ht="12.65" customHeight="1" x14ac:dyDescent="0.25">
      <c r="A1299" s="40" t="s">
        <v>4016</v>
      </c>
      <c r="B1299" s="40" t="s">
        <v>504</v>
      </c>
      <c r="C1299" s="41">
        <v>9.4318170099608675E-5</v>
      </c>
    </row>
    <row r="1300" spans="1:3" ht="12.65" customHeight="1" x14ac:dyDescent="0.25">
      <c r="A1300" s="40" t="s">
        <v>4020</v>
      </c>
      <c r="B1300" s="40" t="s">
        <v>3324</v>
      </c>
      <c r="C1300" s="41">
        <v>9.4318170099608675E-5</v>
      </c>
    </row>
    <row r="1301" spans="1:3" ht="12.65" customHeight="1" x14ac:dyDescent="0.25">
      <c r="A1301" s="40" t="s">
        <v>4024</v>
      </c>
      <c r="B1301" s="40" t="s">
        <v>2123</v>
      </c>
      <c r="C1301" s="41">
        <v>9.4318170099608675E-5</v>
      </c>
    </row>
    <row r="1302" spans="1:3" ht="12.65" customHeight="1" x14ac:dyDescent="0.25">
      <c r="A1302" s="40" t="s">
        <v>4025</v>
      </c>
      <c r="B1302" s="40" t="s">
        <v>3326</v>
      </c>
      <c r="C1302" s="41">
        <v>9.4318170099608675E-5</v>
      </c>
    </row>
    <row r="1303" spans="1:3" ht="12.65" customHeight="1" x14ac:dyDescent="0.25">
      <c r="A1303" s="40" t="s">
        <v>4027</v>
      </c>
      <c r="B1303" s="40" t="s">
        <v>2175</v>
      </c>
      <c r="C1303" s="41">
        <v>9.4318170099608675E-5</v>
      </c>
    </row>
    <row r="1304" spans="1:3" ht="12.65" customHeight="1" x14ac:dyDescent="0.25">
      <c r="A1304" s="40" t="s">
        <v>4031</v>
      </c>
      <c r="B1304" s="40" t="s">
        <v>682</v>
      </c>
      <c r="C1304" s="41">
        <v>9.4318170099608675E-5</v>
      </c>
    </row>
    <row r="1305" spans="1:3" ht="12.65" customHeight="1" x14ac:dyDescent="0.25">
      <c r="A1305" s="40" t="s">
        <v>4042</v>
      </c>
      <c r="B1305" s="40" t="s">
        <v>3061</v>
      </c>
      <c r="C1305" s="41">
        <v>9.4318170099608675E-5</v>
      </c>
    </row>
    <row r="1306" spans="1:3" ht="12.65" customHeight="1" x14ac:dyDescent="0.25">
      <c r="A1306" s="40" t="s">
        <v>4044</v>
      </c>
      <c r="B1306" s="40" t="s">
        <v>2370</v>
      </c>
      <c r="C1306" s="41">
        <v>9.4318170099608675E-5</v>
      </c>
    </row>
    <row r="1307" spans="1:3" ht="12.65" customHeight="1" x14ac:dyDescent="0.25">
      <c r="A1307" s="40" t="s">
        <v>4056</v>
      </c>
      <c r="B1307" s="40" t="s">
        <v>1449</v>
      </c>
      <c r="C1307" s="41">
        <v>9.4318170099608675E-5</v>
      </c>
    </row>
    <row r="1308" spans="1:3" ht="12.65" customHeight="1" x14ac:dyDescent="0.25">
      <c r="A1308" s="40" t="s">
        <v>4057</v>
      </c>
      <c r="B1308" s="40" t="s">
        <v>2938</v>
      </c>
      <c r="C1308" s="41">
        <v>9.4318170099608675E-5</v>
      </c>
    </row>
    <row r="1309" spans="1:3" ht="12.65" customHeight="1" x14ac:dyDescent="0.25">
      <c r="A1309" s="40" t="s">
        <v>4061</v>
      </c>
      <c r="B1309" s="40" t="s">
        <v>364</v>
      </c>
      <c r="C1309" s="41">
        <v>9.4318170099608675E-5</v>
      </c>
    </row>
    <row r="1310" spans="1:3" ht="12.65" customHeight="1" x14ac:dyDescent="0.25">
      <c r="A1310" s="40" t="s">
        <v>4063</v>
      </c>
      <c r="B1310" s="40" t="s">
        <v>654</v>
      </c>
      <c r="C1310" s="41">
        <v>9.4318170099608675E-5</v>
      </c>
    </row>
    <row r="1311" spans="1:3" ht="12.65" customHeight="1" x14ac:dyDescent="0.25">
      <c r="A1311" s="40" t="s">
        <v>4068</v>
      </c>
      <c r="B1311" s="40" t="s">
        <v>2416</v>
      </c>
      <c r="C1311" s="41">
        <v>9.4318170099608675E-5</v>
      </c>
    </row>
    <row r="1312" spans="1:3" ht="12.65" customHeight="1" x14ac:dyDescent="0.25">
      <c r="A1312" s="40" t="s">
        <v>4069</v>
      </c>
      <c r="B1312" s="40" t="s">
        <v>2149</v>
      </c>
      <c r="C1312" s="41">
        <v>9.4318170099608675E-5</v>
      </c>
    </row>
    <row r="1313" spans="1:3" ht="12.65" customHeight="1" x14ac:dyDescent="0.25">
      <c r="A1313" s="40" t="s">
        <v>4077</v>
      </c>
      <c r="B1313" s="40" t="s">
        <v>1336</v>
      </c>
      <c r="C1313" s="41">
        <v>9.4318170099608675E-5</v>
      </c>
    </row>
    <row r="1314" spans="1:3" ht="12.65" customHeight="1" x14ac:dyDescent="0.25">
      <c r="A1314" s="40" t="s">
        <v>4078</v>
      </c>
      <c r="B1314" s="40" t="s">
        <v>766</v>
      </c>
      <c r="C1314" s="41">
        <v>9.4318170099608675E-5</v>
      </c>
    </row>
    <row r="1315" spans="1:3" ht="12.65" customHeight="1" x14ac:dyDescent="0.25">
      <c r="A1315" s="40" t="s">
        <v>4079</v>
      </c>
      <c r="B1315" s="40" t="s">
        <v>1103</v>
      </c>
      <c r="C1315" s="41">
        <v>9.4318170099608675E-5</v>
      </c>
    </row>
    <row r="1316" spans="1:3" ht="12.65" customHeight="1" x14ac:dyDescent="0.25">
      <c r="A1316" s="40" t="s">
        <v>4091</v>
      </c>
      <c r="B1316" s="40" t="s">
        <v>3331</v>
      </c>
      <c r="C1316" s="41">
        <v>9.4318170099608675E-5</v>
      </c>
    </row>
    <row r="1317" spans="1:3" ht="12.65" customHeight="1" x14ac:dyDescent="0.25">
      <c r="A1317" s="40" t="s">
        <v>4093</v>
      </c>
      <c r="B1317" s="40" t="s">
        <v>1856</v>
      </c>
      <c r="C1317" s="41">
        <v>9.4318170099608675E-5</v>
      </c>
    </row>
    <row r="1318" spans="1:3" ht="12.65" customHeight="1" x14ac:dyDescent="0.25">
      <c r="A1318" s="40" t="s">
        <v>4094</v>
      </c>
      <c r="B1318" s="40" t="s">
        <v>2449</v>
      </c>
      <c r="C1318" s="41">
        <v>9.4318170099608675E-5</v>
      </c>
    </row>
    <row r="1319" spans="1:3" ht="12.65" customHeight="1" x14ac:dyDescent="0.25">
      <c r="A1319" s="40" t="s">
        <v>4100</v>
      </c>
      <c r="B1319" s="40" t="s">
        <v>1455</v>
      </c>
      <c r="C1319" s="41">
        <v>9.4318170099608675E-5</v>
      </c>
    </row>
    <row r="1320" spans="1:3" ht="12.65" customHeight="1" x14ac:dyDescent="0.25">
      <c r="A1320" s="40" t="s">
        <v>4103</v>
      </c>
      <c r="B1320" s="40" t="s">
        <v>3332</v>
      </c>
      <c r="C1320" s="41">
        <v>9.4318170099608675E-5</v>
      </c>
    </row>
    <row r="1321" spans="1:3" ht="12.65" customHeight="1" x14ac:dyDescent="0.25">
      <c r="A1321" s="40" t="s">
        <v>4105</v>
      </c>
      <c r="B1321" s="40" t="s">
        <v>492</v>
      </c>
      <c r="C1321" s="41">
        <v>9.4318170099608675E-5</v>
      </c>
    </row>
    <row r="1322" spans="1:3" ht="12.65" customHeight="1" x14ac:dyDescent="0.25">
      <c r="A1322" s="40" t="s">
        <v>4106</v>
      </c>
      <c r="B1322" s="40" t="s">
        <v>3333</v>
      </c>
      <c r="C1322" s="41">
        <v>9.4318170099608675E-5</v>
      </c>
    </row>
    <row r="1323" spans="1:3" ht="12.65" customHeight="1" x14ac:dyDescent="0.25">
      <c r="A1323" s="40" t="s">
        <v>4108</v>
      </c>
      <c r="B1323" s="40" t="s">
        <v>2253</v>
      </c>
      <c r="C1323" s="41">
        <v>9.4318170099608675E-5</v>
      </c>
    </row>
    <row r="1324" spans="1:3" ht="12.65" customHeight="1" x14ac:dyDescent="0.25">
      <c r="A1324" s="40" t="s">
        <v>4109</v>
      </c>
      <c r="B1324" s="40" t="s">
        <v>428</v>
      </c>
      <c r="C1324" s="41">
        <v>9.4318170099608675E-5</v>
      </c>
    </row>
    <row r="1325" spans="1:3" ht="12.65" customHeight="1" x14ac:dyDescent="0.25">
      <c r="A1325" s="40" t="s">
        <v>4112</v>
      </c>
      <c r="B1325" s="40" t="s">
        <v>2557</v>
      </c>
      <c r="C1325" s="41">
        <v>9.4318170099608675E-5</v>
      </c>
    </row>
    <row r="1326" spans="1:3" ht="12.65" customHeight="1" x14ac:dyDescent="0.25">
      <c r="A1326" s="40" t="s">
        <v>4113</v>
      </c>
      <c r="B1326" s="40" t="s">
        <v>2131</v>
      </c>
      <c r="C1326" s="41">
        <v>9.4318170099608675E-5</v>
      </c>
    </row>
    <row r="1327" spans="1:3" ht="12.65" customHeight="1" x14ac:dyDescent="0.25">
      <c r="A1327" s="40" t="s">
        <v>4119</v>
      </c>
      <c r="B1327" s="40" t="s">
        <v>2261</v>
      </c>
      <c r="C1327" s="41">
        <v>9.4318170099608675E-5</v>
      </c>
    </row>
    <row r="1328" spans="1:3" ht="12.65" customHeight="1" x14ac:dyDescent="0.25">
      <c r="A1328" s="40" t="s">
        <v>4129</v>
      </c>
      <c r="B1328" s="40" t="s">
        <v>1568</v>
      </c>
      <c r="C1328" s="41">
        <v>9.4318170099608675E-5</v>
      </c>
    </row>
    <row r="1329" spans="1:3" ht="12.65" customHeight="1" x14ac:dyDescent="0.25">
      <c r="A1329" s="40" t="s">
        <v>4132</v>
      </c>
      <c r="B1329" s="40" t="s">
        <v>2255</v>
      </c>
      <c r="C1329" s="41">
        <v>9.4318170099608675E-5</v>
      </c>
    </row>
    <row r="1330" spans="1:3" ht="12.65" customHeight="1" x14ac:dyDescent="0.25">
      <c r="A1330" s="40" t="s">
        <v>4135</v>
      </c>
      <c r="B1330" s="40" t="s">
        <v>2696</v>
      </c>
      <c r="C1330" s="41">
        <v>9.4318170099608675E-5</v>
      </c>
    </row>
    <row r="1331" spans="1:3" ht="12.65" customHeight="1" x14ac:dyDescent="0.25">
      <c r="A1331" s="40" t="s">
        <v>4137</v>
      </c>
      <c r="B1331" s="40" t="s">
        <v>1390</v>
      </c>
      <c r="C1331" s="41">
        <v>9.4318170099608675E-5</v>
      </c>
    </row>
    <row r="1332" spans="1:3" ht="12.65" customHeight="1" x14ac:dyDescent="0.25">
      <c r="A1332" s="40" t="s">
        <v>4138</v>
      </c>
      <c r="B1332" s="40" t="s">
        <v>3334</v>
      </c>
      <c r="C1332" s="41">
        <v>9.4318170099608675E-5</v>
      </c>
    </row>
    <row r="1333" spans="1:3" ht="12.65" customHeight="1" x14ac:dyDescent="0.25">
      <c r="A1333" s="40" t="s">
        <v>4142</v>
      </c>
      <c r="B1333" s="40" t="s">
        <v>2209</v>
      </c>
      <c r="C1333" s="41">
        <v>9.4318170099608675E-5</v>
      </c>
    </row>
    <row r="1334" spans="1:3" ht="12.65" customHeight="1" x14ac:dyDescent="0.25">
      <c r="A1334" s="40" t="s">
        <v>4149</v>
      </c>
      <c r="B1334" s="40" t="s">
        <v>1785</v>
      </c>
      <c r="C1334" s="41">
        <v>9.4318170099608675E-5</v>
      </c>
    </row>
    <row r="1335" spans="1:3" ht="12.65" customHeight="1" x14ac:dyDescent="0.25">
      <c r="A1335" s="40" t="s">
        <v>4154</v>
      </c>
      <c r="B1335" s="40" t="s">
        <v>2995</v>
      </c>
      <c r="C1335" s="41">
        <v>9.4318170099608675E-5</v>
      </c>
    </row>
    <row r="1336" spans="1:3" ht="12.65" customHeight="1" x14ac:dyDescent="0.25">
      <c r="A1336" s="40" t="s">
        <v>4157</v>
      </c>
      <c r="B1336" s="40" t="s">
        <v>2897</v>
      </c>
      <c r="C1336" s="41">
        <v>9.4318170099608675E-5</v>
      </c>
    </row>
    <row r="1337" spans="1:3" ht="12.65" customHeight="1" x14ac:dyDescent="0.25">
      <c r="A1337" s="40" t="s">
        <v>4164</v>
      </c>
      <c r="B1337" s="40" t="s">
        <v>684</v>
      </c>
      <c r="C1337" s="41">
        <v>9.4318170099608675E-5</v>
      </c>
    </row>
    <row r="1338" spans="1:3" ht="12.65" customHeight="1" x14ac:dyDescent="0.25">
      <c r="A1338" s="40" t="s">
        <v>4165</v>
      </c>
      <c r="B1338" s="40" t="s">
        <v>2160</v>
      </c>
      <c r="C1338" s="41">
        <v>9.4318170099608675E-5</v>
      </c>
    </row>
    <row r="1339" spans="1:3" ht="12.65" customHeight="1" x14ac:dyDescent="0.25">
      <c r="A1339" s="40" t="s">
        <v>4177</v>
      </c>
      <c r="B1339" s="40" t="s">
        <v>2515</v>
      </c>
      <c r="C1339" s="41">
        <v>9.4318170099608675E-5</v>
      </c>
    </row>
    <row r="1340" spans="1:3" ht="12.65" customHeight="1" x14ac:dyDescent="0.25">
      <c r="A1340" s="40" t="s">
        <v>4186</v>
      </c>
      <c r="B1340" s="40" t="s">
        <v>1364</v>
      </c>
      <c r="C1340" s="41">
        <v>9.4318170099608675E-5</v>
      </c>
    </row>
    <row r="1341" spans="1:3" ht="12.65" customHeight="1" x14ac:dyDescent="0.25">
      <c r="A1341" s="40" t="s">
        <v>4190</v>
      </c>
      <c r="B1341" s="40" t="s">
        <v>1068</v>
      </c>
      <c r="C1341" s="41">
        <v>9.4318170099608675E-5</v>
      </c>
    </row>
    <row r="1342" spans="1:3" ht="12.65" customHeight="1" x14ac:dyDescent="0.25">
      <c r="A1342" s="40" t="s">
        <v>4203</v>
      </c>
      <c r="B1342" s="40" t="s">
        <v>3335</v>
      </c>
      <c r="C1342" s="41">
        <v>9.4318170099608675E-5</v>
      </c>
    </row>
    <row r="1343" spans="1:3" ht="12.65" customHeight="1" x14ac:dyDescent="0.25">
      <c r="A1343" s="40" t="s">
        <v>4208</v>
      </c>
      <c r="B1343" s="40" t="s">
        <v>1687</v>
      </c>
      <c r="C1343" s="41">
        <v>9.4318170099608675E-5</v>
      </c>
    </row>
    <row r="1344" spans="1:3" ht="12.65" customHeight="1" x14ac:dyDescent="0.25">
      <c r="A1344" s="40" t="s">
        <v>4209</v>
      </c>
      <c r="B1344" s="40" t="s">
        <v>474</v>
      </c>
      <c r="C1344" s="41">
        <v>9.4318170099608675E-5</v>
      </c>
    </row>
    <row r="1345" spans="1:3" ht="12.65" customHeight="1" x14ac:dyDescent="0.25">
      <c r="A1345" s="40" t="s">
        <v>4211</v>
      </c>
      <c r="B1345" s="40" t="s">
        <v>550</v>
      </c>
      <c r="C1345" s="41">
        <v>9.4318170099608675E-5</v>
      </c>
    </row>
    <row r="1346" spans="1:3" ht="12.65" customHeight="1" x14ac:dyDescent="0.25">
      <c r="A1346" s="40" t="s">
        <v>4214</v>
      </c>
      <c r="B1346" s="40" t="s">
        <v>536</v>
      </c>
      <c r="C1346" s="41">
        <v>9.4318170099608675E-5</v>
      </c>
    </row>
    <row r="1347" spans="1:3" ht="12.65" customHeight="1" x14ac:dyDescent="0.25">
      <c r="A1347" s="40" t="s">
        <v>4225</v>
      </c>
      <c r="B1347" s="40" t="s">
        <v>2285</v>
      </c>
      <c r="C1347" s="41">
        <v>9.4318170099608675E-5</v>
      </c>
    </row>
    <row r="1348" spans="1:3" ht="12.65" customHeight="1" x14ac:dyDescent="0.25">
      <c r="A1348" s="40" t="s">
        <v>4230</v>
      </c>
      <c r="B1348" s="40" t="s">
        <v>263</v>
      </c>
      <c r="C1348" s="41">
        <v>9.4318170099608675E-5</v>
      </c>
    </row>
    <row r="1349" spans="1:3" ht="12.65" customHeight="1" x14ac:dyDescent="0.25">
      <c r="A1349" s="40" t="s">
        <v>4234</v>
      </c>
      <c r="B1349" s="40" t="s">
        <v>2418</v>
      </c>
      <c r="C1349" s="41">
        <v>9.4318170099608675E-5</v>
      </c>
    </row>
    <row r="1350" spans="1:3" ht="12.65" customHeight="1" x14ac:dyDescent="0.25">
      <c r="A1350" s="40" t="s">
        <v>4237</v>
      </c>
      <c r="B1350" s="40" t="s">
        <v>582</v>
      </c>
      <c r="C1350" s="41">
        <v>9.4318170099608675E-5</v>
      </c>
    </row>
    <row r="1351" spans="1:3" ht="12.65" customHeight="1" x14ac:dyDescent="0.25">
      <c r="A1351" s="40" t="s">
        <v>4241</v>
      </c>
      <c r="B1351" s="40" t="s">
        <v>2263</v>
      </c>
      <c r="C1351" s="41">
        <v>9.4318170099608675E-5</v>
      </c>
    </row>
    <row r="1352" spans="1:3" ht="12.65" customHeight="1" x14ac:dyDescent="0.25">
      <c r="A1352" s="40" t="s">
        <v>4249</v>
      </c>
      <c r="B1352" s="40" t="s">
        <v>3004</v>
      </c>
      <c r="C1352" s="41">
        <v>9.4318170099608675E-5</v>
      </c>
    </row>
    <row r="1353" spans="1:3" ht="12.65" customHeight="1" x14ac:dyDescent="0.25">
      <c r="A1353" s="40" t="s">
        <v>4251</v>
      </c>
      <c r="B1353" s="40" t="s">
        <v>1747</v>
      </c>
      <c r="C1353" s="41">
        <v>9.4318170099608675E-5</v>
      </c>
    </row>
    <row r="1354" spans="1:3" ht="12.65" customHeight="1" x14ac:dyDescent="0.25">
      <c r="A1354" s="40" t="s">
        <v>4253</v>
      </c>
      <c r="B1354" s="40" t="s">
        <v>737</v>
      </c>
      <c r="C1354" s="41">
        <v>9.4318170099608675E-5</v>
      </c>
    </row>
    <row r="1355" spans="1:3" ht="12.65" customHeight="1" x14ac:dyDescent="0.25">
      <c r="A1355" s="40" t="s">
        <v>4257</v>
      </c>
      <c r="B1355" s="40" t="s">
        <v>630</v>
      </c>
      <c r="C1355" s="41">
        <v>9.4318170099608675E-5</v>
      </c>
    </row>
    <row r="1356" spans="1:3" ht="12.65" customHeight="1" x14ac:dyDescent="0.25">
      <c r="A1356" s="40" t="s">
        <v>4263</v>
      </c>
      <c r="B1356" s="40" t="s">
        <v>2461</v>
      </c>
      <c r="C1356" s="41">
        <v>9.4318170099608675E-5</v>
      </c>
    </row>
    <row r="1357" spans="1:3" ht="12.65" customHeight="1" x14ac:dyDescent="0.25">
      <c r="A1357" s="40" t="s">
        <v>4265</v>
      </c>
      <c r="B1357" s="40" t="s">
        <v>1910</v>
      </c>
      <c r="C1357" s="41">
        <v>9.4318170099608675E-5</v>
      </c>
    </row>
    <row r="1358" spans="1:3" ht="12.65" customHeight="1" x14ac:dyDescent="0.25">
      <c r="A1358" s="40" t="s">
        <v>4272</v>
      </c>
      <c r="B1358" s="40" t="s">
        <v>1004</v>
      </c>
      <c r="C1358" s="41">
        <v>9.4318170099608675E-5</v>
      </c>
    </row>
    <row r="1359" spans="1:3" ht="12.65" customHeight="1" x14ac:dyDescent="0.25">
      <c r="A1359" s="40" t="s">
        <v>4276</v>
      </c>
      <c r="B1359" s="40" t="s">
        <v>2822</v>
      </c>
      <c r="C1359" s="41">
        <v>9.4318170099608675E-5</v>
      </c>
    </row>
    <row r="1360" spans="1:3" ht="12.65" customHeight="1" x14ac:dyDescent="0.25">
      <c r="A1360" s="40" t="s">
        <v>4277</v>
      </c>
      <c r="B1360" s="40" t="s">
        <v>1084</v>
      </c>
      <c r="C1360" s="41">
        <v>9.4318170099608675E-5</v>
      </c>
    </row>
    <row r="1361" spans="1:3" ht="12.65" customHeight="1" x14ac:dyDescent="0.25">
      <c r="A1361" s="40" t="s">
        <v>4286</v>
      </c>
      <c r="B1361" s="40" t="s">
        <v>3338</v>
      </c>
      <c r="C1361" s="41">
        <v>9.4318170099608675E-5</v>
      </c>
    </row>
    <row r="1362" spans="1:3" ht="12.65" customHeight="1" x14ac:dyDescent="0.25">
      <c r="A1362" s="40" t="s">
        <v>4287</v>
      </c>
      <c r="B1362" s="40" t="s">
        <v>2008</v>
      </c>
      <c r="C1362" s="41">
        <v>9.4318170099608675E-5</v>
      </c>
    </row>
    <row r="1363" spans="1:3" ht="12.65" customHeight="1" x14ac:dyDescent="0.25">
      <c r="A1363" s="40" t="s">
        <v>4290</v>
      </c>
      <c r="B1363" s="40" t="s">
        <v>1828</v>
      </c>
      <c r="C1363" s="41">
        <v>9.4318170099608675E-5</v>
      </c>
    </row>
    <row r="1364" spans="1:3" ht="12.65" customHeight="1" x14ac:dyDescent="0.25">
      <c r="A1364" s="40" t="s">
        <v>4299</v>
      </c>
      <c r="B1364" s="40" t="s">
        <v>2576</v>
      </c>
      <c r="C1364" s="41">
        <v>9.4318170099608675E-5</v>
      </c>
    </row>
    <row r="1365" spans="1:3" ht="12.65" customHeight="1" x14ac:dyDescent="0.25">
      <c r="A1365" s="40" t="s">
        <v>4300</v>
      </c>
      <c r="B1365" s="40" t="s">
        <v>2381</v>
      </c>
      <c r="C1365" s="41">
        <v>9.4318170099608675E-5</v>
      </c>
    </row>
    <row r="1366" spans="1:3" ht="12.65" customHeight="1" x14ac:dyDescent="0.25">
      <c r="A1366" s="40" t="s">
        <v>4301</v>
      </c>
      <c r="B1366" s="40" t="s">
        <v>514</v>
      </c>
      <c r="C1366" s="41">
        <v>9.4318170099608675E-5</v>
      </c>
    </row>
    <row r="1367" spans="1:3" ht="12.65" customHeight="1" x14ac:dyDescent="0.25">
      <c r="A1367" s="40" t="s">
        <v>4308</v>
      </c>
      <c r="B1367" s="40" t="s">
        <v>2342</v>
      </c>
      <c r="C1367" s="41">
        <v>9.4318170099608675E-5</v>
      </c>
    </row>
    <row r="1368" spans="1:3" ht="12.65" customHeight="1" x14ac:dyDescent="0.25">
      <c r="A1368" s="40" t="s">
        <v>4312</v>
      </c>
      <c r="B1368" s="40" t="s">
        <v>1576</v>
      </c>
      <c r="C1368" s="41">
        <v>9.4318170099608675E-5</v>
      </c>
    </row>
    <row r="1369" spans="1:3" ht="12.65" customHeight="1" x14ac:dyDescent="0.25">
      <c r="A1369" s="40" t="s">
        <v>4313</v>
      </c>
      <c r="B1369" s="40" t="s">
        <v>443</v>
      </c>
      <c r="C1369" s="41">
        <v>9.4318170099608675E-5</v>
      </c>
    </row>
    <row r="1370" spans="1:3" ht="12.65" customHeight="1" x14ac:dyDescent="0.25">
      <c r="A1370" s="40" t="s">
        <v>4314</v>
      </c>
      <c r="B1370" s="40" t="s">
        <v>248</v>
      </c>
      <c r="C1370" s="41">
        <v>9.4318170099608675E-5</v>
      </c>
    </row>
    <row r="1371" spans="1:3" ht="12.65" customHeight="1" x14ac:dyDescent="0.25">
      <c r="A1371" s="40" t="s">
        <v>4328</v>
      </c>
      <c r="B1371" s="40" t="s">
        <v>3032</v>
      </c>
      <c r="C1371" s="41">
        <v>9.4318170099608675E-5</v>
      </c>
    </row>
    <row r="1372" spans="1:3" ht="12.65" customHeight="1" x14ac:dyDescent="0.25">
      <c r="A1372" s="40" t="s">
        <v>4334</v>
      </c>
      <c r="B1372" s="40" t="s">
        <v>1314</v>
      </c>
      <c r="C1372" s="41">
        <v>9.4318170099608675E-5</v>
      </c>
    </row>
    <row r="1373" spans="1:3" ht="12.65" customHeight="1" x14ac:dyDescent="0.25">
      <c r="A1373" s="40" t="s">
        <v>4335</v>
      </c>
      <c r="B1373" s="40" t="s">
        <v>2893</v>
      </c>
      <c r="C1373" s="41">
        <v>9.4318170099608675E-5</v>
      </c>
    </row>
    <row r="1374" spans="1:3" ht="12.65" customHeight="1" x14ac:dyDescent="0.25">
      <c r="A1374" s="40" t="s">
        <v>4339</v>
      </c>
      <c r="B1374" s="40" t="s">
        <v>580</v>
      </c>
      <c r="C1374" s="41">
        <v>9.4318170099608675E-5</v>
      </c>
    </row>
    <row r="1375" spans="1:3" ht="12.65" customHeight="1" x14ac:dyDescent="0.25">
      <c r="A1375" s="40" t="s">
        <v>4340</v>
      </c>
      <c r="B1375" s="40" t="s">
        <v>666</v>
      </c>
      <c r="C1375" s="41">
        <v>9.4318170099608675E-5</v>
      </c>
    </row>
    <row r="1376" spans="1:3" ht="12.65" customHeight="1" x14ac:dyDescent="0.25">
      <c r="A1376" s="40" t="s">
        <v>4342</v>
      </c>
      <c r="B1376" s="40" t="s">
        <v>1515</v>
      </c>
      <c r="C1376" s="41">
        <v>9.4318170099608675E-5</v>
      </c>
    </row>
    <row r="1377" spans="1:3" ht="12.65" customHeight="1" x14ac:dyDescent="0.25">
      <c r="A1377" s="40" t="s">
        <v>4343</v>
      </c>
      <c r="B1377" s="40" t="s">
        <v>1279</v>
      </c>
      <c r="C1377" s="41">
        <v>9.4318170099608675E-5</v>
      </c>
    </row>
    <row r="1378" spans="1:3" ht="12.65" customHeight="1" x14ac:dyDescent="0.25">
      <c r="A1378" s="40" t="s">
        <v>4354</v>
      </c>
      <c r="B1378" s="40" t="s">
        <v>2197</v>
      </c>
      <c r="C1378" s="41">
        <v>9.4318170099608675E-5</v>
      </c>
    </row>
    <row r="1379" spans="1:3" ht="12.65" customHeight="1" x14ac:dyDescent="0.25">
      <c r="A1379" s="40" t="s">
        <v>4361</v>
      </c>
      <c r="B1379" s="40" t="s">
        <v>1076</v>
      </c>
      <c r="C1379" s="41">
        <v>9.4318170099608675E-5</v>
      </c>
    </row>
    <row r="1380" spans="1:3" ht="12.65" customHeight="1" x14ac:dyDescent="0.25">
      <c r="A1380" s="40" t="s">
        <v>4363</v>
      </c>
      <c r="B1380" s="40" t="s">
        <v>297</v>
      </c>
      <c r="C1380" s="41">
        <v>9.4318170099608675E-5</v>
      </c>
    </row>
    <row r="1381" spans="1:3" ht="12.65" customHeight="1" x14ac:dyDescent="0.25">
      <c r="A1381" s="40" t="s">
        <v>4364</v>
      </c>
      <c r="B1381" s="40" t="s">
        <v>1728</v>
      </c>
      <c r="C1381" s="41">
        <v>9.4318170099608675E-5</v>
      </c>
    </row>
    <row r="1382" spans="1:3" ht="12.65" customHeight="1" x14ac:dyDescent="0.25">
      <c r="A1382" s="40" t="s">
        <v>4368</v>
      </c>
      <c r="B1382" s="40" t="s">
        <v>1624</v>
      </c>
      <c r="C1382" s="41">
        <v>9.4318170099608675E-5</v>
      </c>
    </row>
    <row r="1383" spans="1:3" ht="12.65" customHeight="1" x14ac:dyDescent="0.25">
      <c r="A1383" s="40" t="s">
        <v>4372</v>
      </c>
      <c r="B1383" s="40" t="s">
        <v>2599</v>
      </c>
      <c r="C1383" s="41">
        <v>9.4318170099608675E-5</v>
      </c>
    </row>
    <row r="1384" spans="1:3" ht="12.65" customHeight="1" x14ac:dyDescent="0.25">
      <c r="A1384" s="40" t="s">
        <v>4375</v>
      </c>
      <c r="B1384" s="40" t="s">
        <v>452</v>
      </c>
      <c r="C1384" s="41">
        <v>9.4318170099608675E-5</v>
      </c>
    </row>
    <row r="1385" spans="1:3" ht="12.65" customHeight="1" x14ac:dyDescent="0.25">
      <c r="A1385" s="40" t="s">
        <v>4382</v>
      </c>
      <c r="B1385" s="40" t="s">
        <v>1282</v>
      </c>
      <c r="C1385" s="41">
        <v>9.4318170099608675E-5</v>
      </c>
    </row>
    <row r="1386" spans="1:3" ht="12.65" customHeight="1" x14ac:dyDescent="0.25">
      <c r="A1386" s="40" t="s">
        <v>4385</v>
      </c>
      <c r="B1386" s="40" t="s">
        <v>2539</v>
      </c>
      <c r="C1386" s="41">
        <v>9.4318170099608675E-5</v>
      </c>
    </row>
    <row r="1387" spans="1:3" ht="12.65" customHeight="1" x14ac:dyDescent="0.25">
      <c r="A1387" s="40" t="s">
        <v>4386</v>
      </c>
      <c r="B1387" s="40" t="s">
        <v>3128</v>
      </c>
      <c r="C1387" s="41">
        <v>9.4318170099608675E-5</v>
      </c>
    </row>
    <row r="1388" spans="1:3" ht="12.65" customHeight="1" x14ac:dyDescent="0.25">
      <c r="A1388" s="40" t="s">
        <v>4388</v>
      </c>
      <c r="B1388" s="40" t="s">
        <v>1973</v>
      </c>
      <c r="C1388" s="41">
        <v>9.4318170099608675E-5</v>
      </c>
    </row>
    <row r="1389" spans="1:3" ht="12.65" customHeight="1" x14ac:dyDescent="0.25">
      <c r="A1389" s="40" t="s">
        <v>4390</v>
      </c>
      <c r="B1389" s="40" t="s">
        <v>2924</v>
      </c>
      <c r="C1389" s="41">
        <v>9.4318170099608675E-5</v>
      </c>
    </row>
    <row r="1390" spans="1:3" ht="12.65" customHeight="1" x14ac:dyDescent="0.25">
      <c r="A1390" s="40" t="s">
        <v>4395</v>
      </c>
      <c r="B1390" s="40" t="s">
        <v>3343</v>
      </c>
      <c r="C1390" s="41">
        <v>9.4318170099608675E-5</v>
      </c>
    </row>
    <row r="1391" spans="1:3" ht="12.65" customHeight="1" x14ac:dyDescent="0.25">
      <c r="A1391" s="40" t="s">
        <v>4397</v>
      </c>
      <c r="B1391" s="40" t="s">
        <v>1572</v>
      </c>
      <c r="C1391" s="41">
        <v>9.4318170099608675E-5</v>
      </c>
    </row>
    <row r="1392" spans="1:3" ht="12.65" customHeight="1" x14ac:dyDescent="0.25">
      <c r="A1392" s="40" t="s">
        <v>4406</v>
      </c>
      <c r="B1392" s="40" t="s">
        <v>1521</v>
      </c>
      <c r="C1392" s="41">
        <v>9.4318170099608675E-5</v>
      </c>
    </row>
    <row r="1393" spans="1:3" ht="12.65" customHeight="1" x14ac:dyDescent="0.25">
      <c r="A1393" s="40" t="s">
        <v>4408</v>
      </c>
      <c r="B1393" s="40" t="s">
        <v>599</v>
      </c>
      <c r="C1393" s="41">
        <v>9.4318170099608675E-5</v>
      </c>
    </row>
    <row r="1394" spans="1:3" ht="12.65" customHeight="1" x14ac:dyDescent="0.25">
      <c r="A1394" s="40" t="s">
        <v>4418</v>
      </c>
      <c r="B1394" s="40" t="s">
        <v>1240</v>
      </c>
      <c r="C1394" s="41">
        <v>9.4318170099608675E-5</v>
      </c>
    </row>
    <row r="1395" spans="1:3" ht="12.65" customHeight="1" x14ac:dyDescent="0.25">
      <c r="A1395" s="40" t="s">
        <v>4426</v>
      </c>
      <c r="B1395" s="40" t="s">
        <v>1586</v>
      </c>
      <c r="C1395" s="41">
        <v>9.4318170099608675E-5</v>
      </c>
    </row>
    <row r="1396" spans="1:3" ht="12.65" customHeight="1" x14ac:dyDescent="0.25">
      <c r="A1396" s="40" t="s">
        <v>4429</v>
      </c>
      <c r="B1396" s="40" t="s">
        <v>360</v>
      </c>
      <c r="C1396" s="41">
        <v>9.4318170099608675E-5</v>
      </c>
    </row>
    <row r="1397" spans="1:3" ht="12.65" customHeight="1" x14ac:dyDescent="0.25">
      <c r="A1397" s="40" t="s">
        <v>4435</v>
      </c>
      <c r="B1397" s="40" t="s">
        <v>2649</v>
      </c>
      <c r="C1397" s="41">
        <v>9.4318170099608675E-5</v>
      </c>
    </row>
    <row r="1398" spans="1:3" ht="12.65" customHeight="1" x14ac:dyDescent="0.25">
      <c r="A1398" s="40" t="s">
        <v>4440</v>
      </c>
      <c r="B1398" s="40" t="s">
        <v>2354</v>
      </c>
      <c r="C1398" s="41">
        <v>9.4318170099608675E-5</v>
      </c>
    </row>
    <row r="1399" spans="1:3" ht="12.65" customHeight="1" x14ac:dyDescent="0.25">
      <c r="A1399" s="40" t="s">
        <v>4441</v>
      </c>
      <c r="B1399" s="40" t="s">
        <v>2732</v>
      </c>
      <c r="C1399" s="41">
        <v>9.4318170099608675E-5</v>
      </c>
    </row>
    <row r="1400" spans="1:3" ht="12.65" customHeight="1" x14ac:dyDescent="0.25">
      <c r="A1400" s="40" t="s">
        <v>4443</v>
      </c>
      <c r="B1400" s="40" t="s">
        <v>2096</v>
      </c>
      <c r="C1400" s="41">
        <v>9.4318170099608675E-5</v>
      </c>
    </row>
    <row r="1401" spans="1:3" ht="12.65" customHeight="1" x14ac:dyDescent="0.25">
      <c r="A1401" s="40" t="s">
        <v>4444</v>
      </c>
      <c r="B1401" s="40" t="s">
        <v>1741</v>
      </c>
      <c r="C1401" s="41">
        <v>9.4318170099608675E-5</v>
      </c>
    </row>
    <row r="1402" spans="1:3" ht="12.65" customHeight="1" x14ac:dyDescent="0.25">
      <c r="A1402" s="40" t="s">
        <v>4447</v>
      </c>
      <c r="B1402" s="40" t="s">
        <v>2944</v>
      </c>
      <c r="C1402" s="41">
        <v>9.4318170099608675E-5</v>
      </c>
    </row>
    <row r="1403" spans="1:3" ht="12.65" customHeight="1" x14ac:dyDescent="0.25">
      <c r="A1403" s="40"/>
      <c r="B1403" s="40" t="s">
        <v>3165</v>
      </c>
      <c r="C1403" s="41">
        <v>9.4318170099608675E-5</v>
      </c>
    </row>
    <row r="1404" spans="1:3" ht="12.65" customHeight="1" x14ac:dyDescent="0.25">
      <c r="A1404" s="40" t="s">
        <v>4450</v>
      </c>
      <c r="B1404" s="40" t="s">
        <v>2145</v>
      </c>
      <c r="C1404" s="41">
        <v>9.4318170099608675E-5</v>
      </c>
    </row>
    <row r="1405" spans="1:3" ht="12.65" customHeight="1" x14ac:dyDescent="0.25">
      <c r="A1405" s="40" t="s">
        <v>4456</v>
      </c>
      <c r="B1405" s="40" t="s">
        <v>3345</v>
      </c>
      <c r="C1405" s="41">
        <v>9.4318170099608675E-5</v>
      </c>
    </row>
    <row r="1406" spans="1:3" ht="12.65" customHeight="1" x14ac:dyDescent="0.25">
      <c r="A1406" s="40" t="s">
        <v>4463</v>
      </c>
      <c r="B1406" s="40" t="s">
        <v>1014</v>
      </c>
      <c r="C1406" s="41">
        <v>9.4318170099608675E-5</v>
      </c>
    </row>
    <row r="1407" spans="1:3" ht="12.65" customHeight="1" x14ac:dyDescent="0.25">
      <c r="A1407" s="40" t="s">
        <v>4465</v>
      </c>
      <c r="B1407" s="40" t="s">
        <v>2306</v>
      </c>
      <c r="C1407" s="41">
        <v>9.4318170099608675E-5</v>
      </c>
    </row>
    <row r="1408" spans="1:3" ht="12.65" customHeight="1" x14ac:dyDescent="0.25">
      <c r="A1408" s="40" t="s">
        <v>4466</v>
      </c>
      <c r="B1408" s="40" t="s">
        <v>1261</v>
      </c>
      <c r="C1408" s="41">
        <v>9.4318170099608675E-5</v>
      </c>
    </row>
    <row r="1409" spans="1:3" ht="12.65" customHeight="1" x14ac:dyDescent="0.25">
      <c r="A1409" s="40" t="s">
        <v>4469</v>
      </c>
      <c r="B1409" s="40" t="s">
        <v>3346</v>
      </c>
      <c r="C1409" s="41">
        <v>9.4318170099608675E-5</v>
      </c>
    </row>
    <row r="1410" spans="1:3" ht="12.65" customHeight="1" x14ac:dyDescent="0.25">
      <c r="A1410" s="40" t="s">
        <v>4473</v>
      </c>
      <c r="B1410" s="40" t="s">
        <v>389</v>
      </c>
      <c r="C1410" s="41">
        <v>9.4318170099608675E-5</v>
      </c>
    </row>
    <row r="1411" spans="1:3" ht="12.65" customHeight="1" x14ac:dyDescent="0.25">
      <c r="A1411" s="40" t="s">
        <v>4474</v>
      </c>
      <c r="B1411" s="40" t="s">
        <v>542</v>
      </c>
      <c r="C1411" s="41">
        <v>9.4318170099608675E-5</v>
      </c>
    </row>
    <row r="1412" spans="1:3" ht="12.65" customHeight="1" x14ac:dyDescent="0.25">
      <c r="A1412" s="40" t="s">
        <v>4479</v>
      </c>
      <c r="B1412" s="40" t="s">
        <v>498</v>
      </c>
      <c r="C1412" s="41">
        <v>9.4318170099608675E-5</v>
      </c>
    </row>
    <row r="1413" spans="1:3" ht="12.65" customHeight="1" x14ac:dyDescent="0.25">
      <c r="A1413" s="40" t="s">
        <v>4483</v>
      </c>
      <c r="B1413" s="40" t="s">
        <v>1388</v>
      </c>
      <c r="C1413" s="41">
        <v>9.4318170099608675E-5</v>
      </c>
    </row>
    <row r="1414" spans="1:3" ht="12.65" customHeight="1" x14ac:dyDescent="0.25">
      <c r="A1414" s="40" t="s">
        <v>4485</v>
      </c>
      <c r="B1414" s="40" t="s">
        <v>1594</v>
      </c>
      <c r="C1414" s="41">
        <v>9.4318170099608675E-5</v>
      </c>
    </row>
    <row r="1415" spans="1:3" ht="12.65" customHeight="1" x14ac:dyDescent="0.25">
      <c r="A1415" s="40" t="s">
        <v>4488</v>
      </c>
      <c r="B1415" s="40" t="s">
        <v>416</v>
      </c>
      <c r="C1415" s="41">
        <v>9.4318170099608675E-5</v>
      </c>
    </row>
    <row r="1416" spans="1:3" ht="12.65" customHeight="1" x14ac:dyDescent="0.25">
      <c r="A1416" s="40" t="s">
        <v>4489</v>
      </c>
      <c r="B1416" s="40" t="s">
        <v>2826</v>
      </c>
      <c r="C1416" s="41">
        <v>9.4318170099608675E-5</v>
      </c>
    </row>
    <row r="1417" spans="1:3" ht="12.65" customHeight="1" x14ac:dyDescent="0.25">
      <c r="A1417" s="40" t="s">
        <v>4492</v>
      </c>
      <c r="B1417" s="40" t="s">
        <v>2245</v>
      </c>
      <c r="C1417" s="41">
        <v>9.4318170099608675E-5</v>
      </c>
    </row>
    <row r="1418" spans="1:3" ht="12.65" customHeight="1" x14ac:dyDescent="0.25">
      <c r="A1418" s="40" t="s">
        <v>4493</v>
      </c>
      <c r="B1418" s="40" t="s">
        <v>3348</v>
      </c>
      <c r="C1418" s="41">
        <v>9.4318170099608675E-5</v>
      </c>
    </row>
    <row r="1419" spans="1:3" ht="12.65" customHeight="1" x14ac:dyDescent="0.25">
      <c r="A1419" s="40" t="s">
        <v>4496</v>
      </c>
      <c r="B1419" s="40" t="s">
        <v>456</v>
      </c>
      <c r="C1419" s="41">
        <v>9.4318170099608675E-5</v>
      </c>
    </row>
    <row r="1420" spans="1:3" ht="12.65" customHeight="1" x14ac:dyDescent="0.25">
      <c r="A1420" s="40" t="s">
        <v>4502</v>
      </c>
      <c r="B1420" s="40" t="s">
        <v>2895</v>
      </c>
      <c r="C1420" s="41">
        <v>9.4318170099608675E-5</v>
      </c>
    </row>
    <row r="1421" spans="1:3" ht="12.65" customHeight="1" x14ac:dyDescent="0.25">
      <c r="A1421" s="40" t="s">
        <v>4503</v>
      </c>
      <c r="B1421" s="40" t="s">
        <v>2993</v>
      </c>
      <c r="C1421" s="41">
        <v>9.4318170099608675E-5</v>
      </c>
    </row>
    <row r="1422" spans="1:3" ht="12.65" customHeight="1" x14ac:dyDescent="0.25">
      <c r="A1422" s="40" t="s">
        <v>4505</v>
      </c>
      <c r="B1422" s="40" t="s">
        <v>601</v>
      </c>
      <c r="C1422" s="41">
        <v>9.4318170099608675E-5</v>
      </c>
    </row>
    <row r="1423" spans="1:3" ht="12.65" customHeight="1" x14ac:dyDescent="0.25">
      <c r="A1423" s="40" t="s">
        <v>4510</v>
      </c>
      <c r="B1423" s="40" t="s">
        <v>1302</v>
      </c>
      <c r="C1423" s="41">
        <v>9.4318170099608675E-5</v>
      </c>
    </row>
    <row r="1424" spans="1:3" ht="12.65" customHeight="1" x14ac:dyDescent="0.25">
      <c r="A1424" s="40" t="s">
        <v>4515</v>
      </c>
      <c r="B1424" s="40" t="s">
        <v>1566</v>
      </c>
      <c r="C1424" s="41">
        <v>9.4318170099608675E-5</v>
      </c>
    </row>
    <row r="1425" spans="1:3" ht="12.65" customHeight="1" x14ac:dyDescent="0.25">
      <c r="A1425" s="40" t="s">
        <v>4516</v>
      </c>
      <c r="B1425" s="40" t="s">
        <v>1677</v>
      </c>
      <c r="C1425" s="41">
        <v>9.4318170099608675E-5</v>
      </c>
    </row>
    <row r="1426" spans="1:3" ht="12.65" customHeight="1" x14ac:dyDescent="0.25">
      <c r="A1426" s="40" t="s">
        <v>4519</v>
      </c>
      <c r="B1426" s="40" t="s">
        <v>2820</v>
      </c>
      <c r="C1426" s="41">
        <v>9.4318170099608675E-5</v>
      </c>
    </row>
    <row r="1427" spans="1:3" ht="12.65" customHeight="1" x14ac:dyDescent="0.25">
      <c r="A1427" s="40" t="s">
        <v>4540</v>
      </c>
      <c r="B1427" s="40" t="s">
        <v>2187</v>
      </c>
      <c r="C1427" s="41">
        <v>9.4318170099608675E-5</v>
      </c>
    </row>
    <row r="1428" spans="1:3" ht="12.65" customHeight="1" x14ac:dyDescent="0.25">
      <c r="A1428" s="40" t="s">
        <v>4541</v>
      </c>
      <c r="B1428" s="40" t="s">
        <v>3353</v>
      </c>
      <c r="C1428" s="41">
        <v>9.4318170099608675E-5</v>
      </c>
    </row>
    <row r="1429" spans="1:3" ht="12.65" customHeight="1" x14ac:dyDescent="0.25">
      <c r="A1429" s="40" t="s">
        <v>4542</v>
      </c>
      <c r="B1429" s="40" t="s">
        <v>2396</v>
      </c>
      <c r="C1429" s="41">
        <v>9.4318170099608675E-5</v>
      </c>
    </row>
    <row r="1430" spans="1:3" ht="12.65" customHeight="1" x14ac:dyDescent="0.25">
      <c r="A1430" s="40" t="s">
        <v>4544</v>
      </c>
      <c r="B1430" s="40" t="s">
        <v>546</v>
      </c>
      <c r="C1430" s="41">
        <v>9.4318170099608675E-5</v>
      </c>
    </row>
    <row r="1431" spans="1:3" ht="12.65" customHeight="1" x14ac:dyDescent="0.25">
      <c r="A1431" s="40" t="s">
        <v>4545</v>
      </c>
      <c r="B1431" s="40" t="s">
        <v>1443</v>
      </c>
      <c r="C1431" s="41">
        <v>9.4318170099608675E-5</v>
      </c>
    </row>
    <row r="1432" spans="1:3" ht="12.65" customHeight="1" x14ac:dyDescent="0.25">
      <c r="A1432" s="40" t="s">
        <v>4547</v>
      </c>
      <c r="B1432" s="40" t="s">
        <v>3354</v>
      </c>
      <c r="C1432" s="41">
        <v>9.4318170099608675E-5</v>
      </c>
    </row>
    <row r="1433" spans="1:3" ht="12.65" customHeight="1" x14ac:dyDescent="0.25">
      <c r="A1433" s="40" t="s">
        <v>4549</v>
      </c>
      <c r="B1433" s="40" t="s">
        <v>2812</v>
      </c>
      <c r="C1433" s="41">
        <v>9.4318170099608675E-5</v>
      </c>
    </row>
    <row r="1434" spans="1:3" ht="12.65" customHeight="1" x14ac:dyDescent="0.25">
      <c r="A1434" s="40" t="s">
        <v>4555</v>
      </c>
      <c r="B1434" s="40" t="s">
        <v>1284</v>
      </c>
      <c r="C1434" s="41">
        <v>9.4318170099608675E-5</v>
      </c>
    </row>
    <row r="1435" spans="1:3" ht="12.65" customHeight="1" x14ac:dyDescent="0.25">
      <c r="A1435" s="40" t="s">
        <v>4556</v>
      </c>
      <c r="B1435" s="40" t="s">
        <v>3355</v>
      </c>
      <c r="C1435" s="41">
        <v>9.4318170099608675E-5</v>
      </c>
    </row>
    <row r="1436" spans="1:3" ht="12.65" customHeight="1" x14ac:dyDescent="0.25">
      <c r="A1436" s="40" t="s">
        <v>4562</v>
      </c>
      <c r="B1436" s="40" t="s">
        <v>626</v>
      </c>
      <c r="C1436" s="41">
        <v>9.4318170099608675E-5</v>
      </c>
    </row>
    <row r="1437" spans="1:3" ht="12.65" customHeight="1" x14ac:dyDescent="0.25">
      <c r="A1437" s="40" t="s">
        <v>4566</v>
      </c>
      <c r="B1437" s="40" t="s">
        <v>2933</v>
      </c>
      <c r="C1437" s="41">
        <v>9.4318170099608675E-5</v>
      </c>
    </row>
    <row r="1438" spans="1:3" ht="12.65" customHeight="1" x14ac:dyDescent="0.25">
      <c r="A1438" s="40" t="s">
        <v>4572</v>
      </c>
      <c r="B1438" s="40" t="s">
        <v>2603</v>
      </c>
      <c r="C1438" s="41">
        <v>9.4318170099608675E-5</v>
      </c>
    </row>
    <row r="1439" spans="1:3" ht="12.65" customHeight="1" x14ac:dyDescent="0.25">
      <c r="A1439" s="40" t="s">
        <v>4575</v>
      </c>
      <c r="B1439" s="40" t="s">
        <v>3123</v>
      </c>
      <c r="C1439" s="41">
        <v>9.4318170099608675E-5</v>
      </c>
    </row>
    <row r="1440" spans="1:3" ht="12.65" customHeight="1" x14ac:dyDescent="0.25">
      <c r="A1440" s="40" t="s">
        <v>4578</v>
      </c>
      <c r="B1440" s="40" t="s">
        <v>548</v>
      </c>
      <c r="C1440" s="41">
        <v>9.4318170099608675E-5</v>
      </c>
    </row>
    <row r="1441" spans="1:3" ht="12.65" customHeight="1" x14ac:dyDescent="0.25">
      <c r="A1441" s="40" t="s">
        <v>4583</v>
      </c>
      <c r="B1441" s="40" t="s">
        <v>1094</v>
      </c>
      <c r="C1441" s="41">
        <v>9.4318170099608675E-5</v>
      </c>
    </row>
    <row r="1442" spans="1:3" ht="12.65" customHeight="1" x14ac:dyDescent="0.25">
      <c r="A1442" s="40" t="s">
        <v>4589</v>
      </c>
      <c r="B1442" s="40" t="s">
        <v>1642</v>
      </c>
      <c r="C1442" s="41">
        <v>9.4318170099608675E-5</v>
      </c>
    </row>
    <row r="1443" spans="1:3" ht="12.65" customHeight="1" x14ac:dyDescent="0.25">
      <c r="A1443" s="40" t="s">
        <v>4593</v>
      </c>
      <c r="B1443" s="40" t="s">
        <v>2475</v>
      </c>
      <c r="C1443" s="41">
        <v>9.4318170099608675E-5</v>
      </c>
    </row>
    <row r="1444" spans="1:3" ht="12.65" customHeight="1" x14ac:dyDescent="0.25">
      <c r="A1444" s="40" t="s">
        <v>4597</v>
      </c>
      <c r="B1444" s="40" t="s">
        <v>2177</v>
      </c>
      <c r="C1444" s="41">
        <v>9.4318170099608675E-5</v>
      </c>
    </row>
    <row r="1445" spans="1:3" ht="12.65" customHeight="1" x14ac:dyDescent="0.25">
      <c r="A1445" s="40" t="s">
        <v>4600</v>
      </c>
      <c r="B1445" s="40" t="s">
        <v>3023</v>
      </c>
      <c r="C1445" s="41">
        <v>9.4318170099608675E-5</v>
      </c>
    </row>
    <row r="1446" spans="1:3" ht="12.65" customHeight="1" x14ac:dyDescent="0.25">
      <c r="A1446" s="40" t="s">
        <v>4601</v>
      </c>
      <c r="B1446" s="40" t="s">
        <v>2471</v>
      </c>
      <c r="C1446" s="41">
        <v>9.4318170099608675E-5</v>
      </c>
    </row>
    <row r="1447" spans="1:3" ht="12.65" customHeight="1" x14ac:dyDescent="0.25">
      <c r="A1447" s="40" t="s">
        <v>4605</v>
      </c>
      <c r="B1447" s="40" t="s">
        <v>3358</v>
      </c>
      <c r="C1447" s="41">
        <v>9.4318170099608675E-5</v>
      </c>
    </row>
    <row r="1448" spans="1:3" ht="12.65" customHeight="1" x14ac:dyDescent="0.25">
      <c r="A1448" s="40" t="s">
        <v>4613</v>
      </c>
      <c r="B1448" s="40" t="s">
        <v>2493</v>
      </c>
      <c r="C1448" s="41">
        <v>9.4318170099608675E-5</v>
      </c>
    </row>
    <row r="1449" spans="1:3" ht="12.65" customHeight="1" x14ac:dyDescent="0.25">
      <c r="A1449" s="40" t="s">
        <v>4617</v>
      </c>
      <c r="B1449" s="40" t="s">
        <v>1105</v>
      </c>
      <c r="C1449" s="41">
        <v>9.4318170099608675E-5</v>
      </c>
    </row>
    <row r="1450" spans="1:3" ht="12.65" customHeight="1" x14ac:dyDescent="0.25">
      <c r="A1450" s="40" t="s">
        <v>4625</v>
      </c>
      <c r="B1450" s="40" t="s">
        <v>488</v>
      </c>
      <c r="C1450" s="41">
        <v>9.4318170099608675E-5</v>
      </c>
    </row>
    <row r="1451" spans="1:3" ht="12.65" customHeight="1" x14ac:dyDescent="0.25">
      <c r="A1451" s="40"/>
      <c r="B1451" s="40" t="s">
        <v>3301</v>
      </c>
      <c r="C1451" s="41">
        <v>9.4318170099608675E-5</v>
      </c>
    </row>
    <row r="1452" spans="1:3" ht="12.65" customHeight="1" x14ac:dyDescent="0.25">
      <c r="A1452" s="40" t="s">
        <v>4634</v>
      </c>
      <c r="B1452" s="40" t="s">
        <v>3361</v>
      </c>
      <c r="C1452" s="41">
        <v>9.4318170099608675E-5</v>
      </c>
    </row>
    <row r="1453" spans="1:3" ht="12.65" customHeight="1" x14ac:dyDescent="0.25">
      <c r="A1453" s="40" t="s">
        <v>4637</v>
      </c>
      <c r="B1453" s="40" t="s">
        <v>2802</v>
      </c>
      <c r="C1453" s="41">
        <v>9.4318170099608675E-5</v>
      </c>
    </row>
    <row r="1454" spans="1:3" ht="12.65" customHeight="1" x14ac:dyDescent="0.25">
      <c r="A1454" s="40" t="s">
        <v>4639</v>
      </c>
      <c r="B1454" s="40" t="s">
        <v>445</v>
      </c>
      <c r="C1454" s="41">
        <v>9.4318170099608675E-5</v>
      </c>
    </row>
    <row r="1455" spans="1:3" ht="12.65" customHeight="1" x14ac:dyDescent="0.25">
      <c r="A1455" s="40" t="s">
        <v>4644</v>
      </c>
      <c r="B1455" s="40" t="s">
        <v>2379</v>
      </c>
      <c r="C1455" s="41">
        <v>9.4318170099608675E-5</v>
      </c>
    </row>
    <row r="1456" spans="1:3" ht="12.65" customHeight="1" x14ac:dyDescent="0.25">
      <c r="A1456" s="40" t="s">
        <v>4650</v>
      </c>
      <c r="B1456" s="40" t="s">
        <v>1889</v>
      </c>
      <c r="C1456" s="41">
        <v>9.4318170099608675E-5</v>
      </c>
    </row>
    <row r="1457" spans="1:3" ht="12.65" customHeight="1" x14ac:dyDescent="0.25">
      <c r="A1457" s="40" t="s">
        <v>4651</v>
      </c>
      <c r="B1457" s="40" t="s">
        <v>1173</v>
      </c>
      <c r="C1457" s="41">
        <v>9.4318170099608675E-5</v>
      </c>
    </row>
    <row r="1458" spans="1:3" ht="12.65" customHeight="1" x14ac:dyDescent="0.25">
      <c r="A1458" s="40" t="s">
        <v>4654</v>
      </c>
      <c r="B1458" s="40" t="s">
        <v>325</v>
      </c>
      <c r="C1458" s="41">
        <v>9.4318170099608675E-5</v>
      </c>
    </row>
    <row r="1459" spans="1:3" ht="12.65" customHeight="1" x14ac:dyDescent="0.25">
      <c r="A1459" s="40" t="s">
        <v>4655</v>
      </c>
      <c r="B1459" s="40" t="s">
        <v>1513</v>
      </c>
      <c r="C1459" s="41">
        <v>9.4318170099608675E-5</v>
      </c>
    </row>
    <row r="1460" spans="1:3" ht="12.65" customHeight="1" x14ac:dyDescent="0.25">
      <c r="A1460" s="40" t="s">
        <v>4657</v>
      </c>
      <c r="B1460" s="40" t="s">
        <v>1622</v>
      </c>
      <c r="C1460" s="41">
        <v>9.4318170099608675E-5</v>
      </c>
    </row>
    <row r="1461" spans="1:3" ht="12.65" customHeight="1" x14ac:dyDescent="0.25">
      <c r="A1461" s="40" t="s">
        <v>4661</v>
      </c>
      <c r="B1461" s="40" t="s">
        <v>2743</v>
      </c>
      <c r="C1461" s="41">
        <v>9.4318170099608675E-5</v>
      </c>
    </row>
    <row r="1462" spans="1:3" ht="12.65" customHeight="1" x14ac:dyDescent="0.25">
      <c r="A1462" s="40" t="s">
        <v>4665</v>
      </c>
      <c r="B1462" s="40" t="s">
        <v>2593</v>
      </c>
      <c r="C1462" s="41">
        <v>9.4318170099608675E-5</v>
      </c>
    </row>
    <row r="1463" spans="1:3" ht="12.65" customHeight="1" x14ac:dyDescent="0.25">
      <c r="A1463" s="40" t="s">
        <v>4666</v>
      </c>
      <c r="B1463" s="40" t="s">
        <v>2612</v>
      </c>
      <c r="C1463" s="41">
        <v>9.4318170099608675E-5</v>
      </c>
    </row>
    <row r="1464" spans="1:3" ht="12.65" customHeight="1" x14ac:dyDescent="0.25">
      <c r="A1464" s="40" t="s">
        <v>4668</v>
      </c>
      <c r="B1464" s="40" t="s">
        <v>2074</v>
      </c>
      <c r="C1464" s="41">
        <v>9.4318170099608675E-5</v>
      </c>
    </row>
    <row r="1465" spans="1:3" ht="12.65" customHeight="1" x14ac:dyDescent="0.25">
      <c r="A1465" s="40" t="s">
        <v>4673</v>
      </c>
      <c r="B1465" s="40" t="s">
        <v>3363</v>
      </c>
      <c r="C1465" s="41">
        <v>9.4318170099608675E-5</v>
      </c>
    </row>
    <row r="1466" spans="1:3" ht="12.65" customHeight="1" x14ac:dyDescent="0.25">
      <c r="A1466" s="40" t="s">
        <v>4678</v>
      </c>
      <c r="B1466" s="40" t="s">
        <v>2684</v>
      </c>
      <c r="C1466" s="41">
        <v>9.4318170099608675E-5</v>
      </c>
    </row>
    <row r="1467" spans="1:3" ht="12.65" customHeight="1" x14ac:dyDescent="0.25">
      <c r="A1467" s="30" t="s">
        <v>225</v>
      </c>
      <c r="B1467" s="30" t="s">
        <v>226</v>
      </c>
      <c r="C1467" s="43">
        <v>9.3290533317515472E-5</v>
      </c>
    </row>
    <row r="1468" spans="1:3" ht="12.65" customHeight="1" x14ac:dyDescent="0.25">
      <c r="A1468" s="30" t="s">
        <v>2854</v>
      </c>
      <c r="B1468" s="30" t="s">
        <v>169</v>
      </c>
      <c r="C1468" s="43">
        <v>9.2882009747677339E-5</v>
      </c>
    </row>
    <row r="1469" spans="1:3" ht="12.65" customHeight="1" x14ac:dyDescent="0.25">
      <c r="A1469" s="30" t="s">
        <v>189</v>
      </c>
      <c r="B1469" s="30" t="s">
        <v>3243</v>
      </c>
      <c r="C1469" s="43">
        <v>9.1779734747001417E-5</v>
      </c>
    </row>
    <row r="1470" spans="1:3" ht="12.65" customHeight="1" x14ac:dyDescent="0.25">
      <c r="A1470" s="30" t="s">
        <v>164</v>
      </c>
      <c r="B1470" s="30" t="s">
        <v>3227</v>
      </c>
      <c r="C1470" s="43">
        <v>9.1754734695439688E-5</v>
      </c>
    </row>
    <row r="1471" spans="1:3" ht="12.65" customHeight="1" x14ac:dyDescent="0.25">
      <c r="A1471" s="30" t="s">
        <v>4782</v>
      </c>
      <c r="B1471" s="30" t="s">
        <v>4710</v>
      </c>
      <c r="C1471" s="43">
        <v>8.9935412761334388E-5</v>
      </c>
    </row>
    <row r="1472" spans="1:3" ht="12.65" customHeight="1" x14ac:dyDescent="0.25">
      <c r="A1472" s="30" t="s">
        <v>210</v>
      </c>
      <c r="B1472" s="30" t="s">
        <v>211</v>
      </c>
      <c r="C1472" s="43">
        <v>8.9790526098874405E-5</v>
      </c>
    </row>
    <row r="1473" spans="1:3" ht="12.65" customHeight="1" x14ac:dyDescent="0.25">
      <c r="A1473" s="30" t="s">
        <v>96</v>
      </c>
      <c r="B1473" s="30" t="s">
        <v>94</v>
      </c>
      <c r="C1473" s="43">
        <v>8.8712682966770175E-5</v>
      </c>
    </row>
    <row r="1474" spans="1:3" ht="12.65" customHeight="1" x14ac:dyDescent="0.25">
      <c r="A1474" s="30" t="s">
        <v>241</v>
      </c>
      <c r="B1474" s="30" t="s">
        <v>3273</v>
      </c>
      <c r="C1474" s="43">
        <v>8.6413246406081792E-5</v>
      </c>
    </row>
    <row r="1475" spans="1:3" ht="12.65" customHeight="1" x14ac:dyDescent="0.25">
      <c r="A1475" s="30" t="s">
        <v>206</v>
      </c>
      <c r="B1475" s="30" t="s">
        <v>3251</v>
      </c>
      <c r="C1475" s="43">
        <v>8.5771767810327609E-5</v>
      </c>
    </row>
    <row r="1476" spans="1:3" ht="12.65" customHeight="1" x14ac:dyDescent="0.25">
      <c r="A1476" s="30" t="s">
        <v>117</v>
      </c>
      <c r="B1476" s="30" t="s">
        <v>3194</v>
      </c>
      <c r="C1476" s="43">
        <v>8.5504153622019172E-5</v>
      </c>
    </row>
    <row r="1477" spans="1:3" ht="12.65" customHeight="1" x14ac:dyDescent="0.25">
      <c r="A1477" s="30" t="s">
        <v>234</v>
      </c>
      <c r="B1477" s="30" t="s">
        <v>3270</v>
      </c>
      <c r="C1477" s="43">
        <v>8.330471726757769E-5</v>
      </c>
    </row>
    <row r="1478" spans="1:3" ht="12.65" customHeight="1" x14ac:dyDescent="0.25">
      <c r="A1478" s="30" t="s">
        <v>61</v>
      </c>
      <c r="B1478" s="30" t="s">
        <v>62</v>
      </c>
      <c r="C1478" s="43">
        <v>8.2642215901192065E-5</v>
      </c>
    </row>
    <row r="1479" spans="1:3" ht="12.65" customHeight="1" x14ac:dyDescent="0.25">
      <c r="A1479" s="30" t="s">
        <v>237</v>
      </c>
      <c r="B1479" s="30" t="s">
        <v>238</v>
      </c>
      <c r="C1479" s="43">
        <v>8.1847896081117352E-5</v>
      </c>
    </row>
    <row r="1480" spans="1:3" ht="12.65" customHeight="1" x14ac:dyDescent="0.25">
      <c r="A1480" s="30" t="s">
        <v>220</v>
      </c>
      <c r="B1480" s="30" t="s">
        <v>219</v>
      </c>
      <c r="C1480" s="43">
        <v>8.0677439121636745E-5</v>
      </c>
    </row>
    <row r="1481" spans="1:3" ht="12.65" customHeight="1" x14ac:dyDescent="0.25">
      <c r="A1481" s="30" t="s">
        <v>147</v>
      </c>
      <c r="B1481" s="30" t="s">
        <v>148</v>
      </c>
      <c r="C1481" s="43">
        <v>8.0287665590469891E-5</v>
      </c>
    </row>
    <row r="1482" spans="1:3" ht="12.65" customHeight="1" x14ac:dyDescent="0.25">
      <c r="A1482" s="30" t="s">
        <v>224</v>
      </c>
      <c r="B1482" s="30" t="s">
        <v>3265</v>
      </c>
      <c r="C1482" s="43">
        <v>7.889959454580429E-5</v>
      </c>
    </row>
    <row r="1483" spans="1:3" ht="12.65" customHeight="1" x14ac:dyDescent="0.25">
      <c r="A1483" s="30" t="s">
        <v>2950</v>
      </c>
      <c r="B1483" s="30" t="s">
        <v>2951</v>
      </c>
      <c r="C1483" s="43">
        <v>7.8769480641085327E-5</v>
      </c>
    </row>
    <row r="1484" spans="1:3" ht="12.65" customHeight="1" x14ac:dyDescent="0.25">
      <c r="A1484" s="30" t="s">
        <v>153</v>
      </c>
      <c r="B1484" s="30" t="s">
        <v>152</v>
      </c>
      <c r="C1484" s="43">
        <v>7.7953569867389135E-5</v>
      </c>
    </row>
    <row r="1485" spans="1:3" ht="12.65" customHeight="1" x14ac:dyDescent="0.25">
      <c r="A1485" s="30" t="s">
        <v>4738</v>
      </c>
      <c r="B1485" s="30" t="s">
        <v>91</v>
      </c>
      <c r="C1485" s="43">
        <v>7.7167204609174969E-5</v>
      </c>
    </row>
    <row r="1486" spans="1:3" ht="12.65" customHeight="1" x14ac:dyDescent="0.25">
      <c r="A1486" s="30" t="s">
        <v>4778</v>
      </c>
      <c r="B1486" s="30" t="s">
        <v>3242</v>
      </c>
      <c r="C1486" s="43">
        <v>7.659958980212587E-5</v>
      </c>
    </row>
    <row r="1487" spans="1:3" ht="12.65" customHeight="1" x14ac:dyDescent="0.25">
      <c r="A1487" s="30" t="s">
        <v>208</v>
      </c>
      <c r="B1487" s="30" t="s">
        <v>209</v>
      </c>
      <c r="C1487" s="43">
        <v>7.5188223254868666E-5</v>
      </c>
    </row>
    <row r="1488" spans="1:3" ht="12.65" customHeight="1" x14ac:dyDescent="0.25">
      <c r="A1488" s="30" t="s">
        <v>240</v>
      </c>
      <c r="B1488" s="30" t="s">
        <v>238</v>
      </c>
      <c r="C1488" s="43">
        <v>7.3101855315444965E-5</v>
      </c>
    </row>
    <row r="1489" spans="1:3" ht="12.65" customHeight="1" x14ac:dyDescent="0.25">
      <c r="A1489" s="30" t="s">
        <v>113</v>
      </c>
      <c r="B1489" s="30" t="s">
        <v>114</v>
      </c>
      <c r="C1489" s="43">
        <v>7.2654695302284158E-5</v>
      </c>
    </row>
    <row r="1490" spans="1:3" ht="12.65" customHeight="1" x14ac:dyDescent="0.25">
      <c r="A1490" s="30" t="s">
        <v>154</v>
      </c>
      <c r="B1490" s="30" t="s">
        <v>3224</v>
      </c>
      <c r="C1490" s="43">
        <v>7.227855816287825E-5</v>
      </c>
    </row>
    <row r="1491" spans="1:3" ht="12.65" customHeight="1" x14ac:dyDescent="0.25">
      <c r="A1491" s="30" t="s">
        <v>4766</v>
      </c>
      <c r="B1491" s="30" t="s">
        <v>4703</v>
      </c>
      <c r="C1491" s="43">
        <v>7.1981966642077825E-5</v>
      </c>
    </row>
    <row r="1492" spans="1:3" ht="12.65" customHeight="1" x14ac:dyDescent="0.25">
      <c r="A1492" s="30" t="s">
        <v>0</v>
      </c>
      <c r="B1492" s="30" t="s">
        <v>3170</v>
      </c>
      <c r="C1492" s="43">
        <v>7.1787648059484449E-5</v>
      </c>
    </row>
    <row r="1493" spans="1:3" ht="12.65" customHeight="1" x14ac:dyDescent="0.25">
      <c r="A1493" s="30" t="s">
        <v>107</v>
      </c>
      <c r="B1493" s="30" t="s">
        <v>106</v>
      </c>
      <c r="C1493" s="43">
        <v>7.1523442969116248E-5</v>
      </c>
    </row>
    <row r="1494" spans="1:3" ht="12.65" customHeight="1" x14ac:dyDescent="0.25">
      <c r="A1494" s="30" t="s">
        <v>2861</v>
      </c>
      <c r="B1494" s="30" t="s">
        <v>1935</v>
      </c>
      <c r="C1494" s="43">
        <v>6.8517754951809219E-5</v>
      </c>
    </row>
    <row r="1495" spans="1:3" ht="12.65" customHeight="1" x14ac:dyDescent="0.25">
      <c r="A1495" s="30" t="s">
        <v>135</v>
      </c>
      <c r="B1495" s="30" t="s">
        <v>136</v>
      </c>
      <c r="C1495" s="43">
        <v>6.7626275840437832E-5</v>
      </c>
    </row>
    <row r="1496" spans="1:3" ht="12.65" customHeight="1" x14ac:dyDescent="0.25">
      <c r="A1496" s="30" t="s">
        <v>223</v>
      </c>
      <c r="B1496" s="30" t="s">
        <v>3262</v>
      </c>
      <c r="C1496" s="43">
        <v>6.7534798379041529E-5</v>
      </c>
    </row>
    <row r="1497" spans="1:3" ht="12.65" customHeight="1" x14ac:dyDescent="0.25">
      <c r="A1497" s="30" t="s">
        <v>2848</v>
      </c>
      <c r="B1497" s="30" t="s">
        <v>1259</v>
      </c>
      <c r="C1497" s="43">
        <v>6.7110933868472325E-5</v>
      </c>
    </row>
    <row r="1498" spans="1:3" ht="12.65" customHeight="1" x14ac:dyDescent="0.25">
      <c r="A1498" s="30" t="s">
        <v>1</v>
      </c>
      <c r="B1498" s="30" t="s">
        <v>3171</v>
      </c>
      <c r="C1498" s="43">
        <v>6.525581640599455E-5</v>
      </c>
    </row>
    <row r="1499" spans="1:3" ht="12.65" customHeight="1" x14ac:dyDescent="0.25">
      <c r="A1499" s="30" t="s">
        <v>65</v>
      </c>
      <c r="B1499" s="30" t="s">
        <v>66</v>
      </c>
      <c r="C1499" s="43">
        <v>6.5216611779681853E-5</v>
      </c>
    </row>
    <row r="1500" spans="1:3" ht="12.65" customHeight="1" x14ac:dyDescent="0.25">
      <c r="A1500" s="30" t="s">
        <v>2</v>
      </c>
      <c r="B1500" s="30" t="s">
        <v>3047</v>
      </c>
      <c r="C1500" s="43">
        <v>6.2365469535665479E-5</v>
      </c>
    </row>
    <row r="1501" spans="1:3" ht="12.65" customHeight="1" x14ac:dyDescent="0.25">
      <c r="A1501" s="30" t="s">
        <v>63</v>
      </c>
      <c r="B1501" s="30" t="s">
        <v>64</v>
      </c>
      <c r="C1501" s="43">
        <v>6.2138196339649827E-5</v>
      </c>
    </row>
    <row r="1502" spans="1:3" ht="12.65" customHeight="1" x14ac:dyDescent="0.25">
      <c r="A1502" s="30" t="s">
        <v>4731</v>
      </c>
      <c r="B1502" s="30" t="s">
        <v>81</v>
      </c>
      <c r="C1502" s="43">
        <v>5.9815464276369854E-5</v>
      </c>
    </row>
    <row r="1503" spans="1:3" ht="12.65" customHeight="1" x14ac:dyDescent="0.25">
      <c r="A1503" s="30" t="s">
        <v>239</v>
      </c>
      <c r="B1503" s="30" t="s">
        <v>238</v>
      </c>
      <c r="C1503" s="43">
        <v>5.7764891865318608E-5</v>
      </c>
    </row>
    <row r="1504" spans="1:3" ht="12.65" customHeight="1" x14ac:dyDescent="0.25">
      <c r="A1504" s="30" t="s">
        <v>139</v>
      </c>
      <c r="B1504" s="30" t="s">
        <v>2849</v>
      </c>
      <c r="C1504" s="43">
        <v>5.6897844622518892E-5</v>
      </c>
    </row>
    <row r="1505" spans="1:3" ht="12.65" customHeight="1" x14ac:dyDescent="0.25">
      <c r="A1505" s="30" t="s">
        <v>97</v>
      </c>
      <c r="B1505" s="30" t="s">
        <v>98</v>
      </c>
      <c r="C1505" s="43">
        <v>5.6591025807897758E-5</v>
      </c>
    </row>
    <row r="1506" spans="1:3" ht="12.65" customHeight="1" x14ac:dyDescent="0.25">
      <c r="A1506" s="40" t="s">
        <v>4680</v>
      </c>
      <c r="B1506" s="40" t="s">
        <v>418</v>
      </c>
      <c r="C1506" s="41">
        <v>5.6590902059765201E-5</v>
      </c>
    </row>
    <row r="1507" spans="1:3" ht="12.65" customHeight="1" x14ac:dyDescent="0.25">
      <c r="A1507" s="40" t="s">
        <v>4683</v>
      </c>
      <c r="B1507" s="40" t="s">
        <v>2595</v>
      </c>
      <c r="C1507" s="41">
        <v>5.6590902059765201E-5</v>
      </c>
    </row>
    <row r="1508" spans="1:3" ht="12.65" customHeight="1" x14ac:dyDescent="0.25">
      <c r="A1508" s="30" t="s">
        <v>4754</v>
      </c>
      <c r="B1508" s="30" t="s">
        <v>4695</v>
      </c>
      <c r="C1508" s="43">
        <v>5.5797274170813095E-5</v>
      </c>
    </row>
    <row r="1509" spans="1:3" ht="12.65" customHeight="1" x14ac:dyDescent="0.25">
      <c r="A1509" s="30" t="s">
        <v>77</v>
      </c>
      <c r="B1509" s="30" t="s">
        <v>78</v>
      </c>
      <c r="C1509" s="43">
        <v>5.4276816489468369E-5</v>
      </c>
    </row>
    <row r="1510" spans="1:3" ht="12.65" customHeight="1" x14ac:dyDescent="0.25">
      <c r="A1510" s="30" t="s">
        <v>2983</v>
      </c>
      <c r="B1510" s="30" t="s">
        <v>3248</v>
      </c>
      <c r="C1510" s="43">
        <v>5.3377382816236421E-5</v>
      </c>
    </row>
    <row r="1511" spans="1:3" ht="12.65" customHeight="1" x14ac:dyDescent="0.25">
      <c r="A1511" s="30" t="s">
        <v>4781</v>
      </c>
      <c r="B1511" s="30" t="s">
        <v>191</v>
      </c>
      <c r="C1511" s="43">
        <v>5.1511469876947899E-5</v>
      </c>
    </row>
    <row r="1512" spans="1:3" ht="12.65" customHeight="1" x14ac:dyDescent="0.25">
      <c r="A1512" s="30" t="s">
        <v>121</v>
      </c>
      <c r="B1512" s="30" t="s">
        <v>3199</v>
      </c>
      <c r="C1512" s="43">
        <v>4.8352372452330317E-5</v>
      </c>
    </row>
    <row r="1513" spans="1:3" ht="12.65" customHeight="1" x14ac:dyDescent="0.25">
      <c r="A1513" s="30" t="s">
        <v>213</v>
      </c>
      <c r="B1513" s="30" t="s">
        <v>3254</v>
      </c>
      <c r="C1513" s="43">
        <v>4.5260320620537346E-5</v>
      </c>
    </row>
    <row r="1514" spans="1:3" ht="12.65" customHeight="1" x14ac:dyDescent="0.25">
      <c r="A1514" s="30" t="s">
        <v>67</v>
      </c>
      <c r="B1514" s="30" t="s">
        <v>68</v>
      </c>
      <c r="C1514" s="43">
        <v>4.4542705504117916E-5</v>
      </c>
    </row>
    <row r="1515" spans="1:3" ht="12.65" customHeight="1" x14ac:dyDescent="0.25">
      <c r="A1515" s="30" t="s">
        <v>69</v>
      </c>
      <c r="B1515" s="30" t="s">
        <v>70</v>
      </c>
      <c r="C1515" s="43">
        <v>4.4249523081257727E-5</v>
      </c>
    </row>
    <row r="1516" spans="1:3" ht="12.65" customHeight="1" x14ac:dyDescent="0.25">
      <c r="A1516" s="30" t="s">
        <v>185</v>
      </c>
      <c r="B1516" s="30" t="s">
        <v>3239</v>
      </c>
      <c r="C1516" s="43">
        <v>4.2860315670612045E-5</v>
      </c>
    </row>
    <row r="1517" spans="1:3" ht="12.65" customHeight="1" x14ac:dyDescent="0.25">
      <c r="A1517" s="30" t="s">
        <v>177</v>
      </c>
      <c r="B1517" s="30" t="s">
        <v>3237</v>
      </c>
      <c r="C1517" s="43">
        <v>4.0710311236303963E-5</v>
      </c>
    </row>
    <row r="1518" spans="1:3" ht="12.65" customHeight="1" x14ac:dyDescent="0.25">
      <c r="A1518" s="30" t="s">
        <v>4774</v>
      </c>
      <c r="B1518" s="30" t="s">
        <v>167</v>
      </c>
      <c r="C1518" s="43">
        <v>3.9495536003600297E-5</v>
      </c>
    </row>
    <row r="1519" spans="1:3" ht="12.65" customHeight="1" x14ac:dyDescent="0.25">
      <c r="A1519" s="30" t="s">
        <v>53</v>
      </c>
      <c r="B1519" s="30" t="s">
        <v>54</v>
      </c>
      <c r="C1519" s="43">
        <v>3.8199510603321022E-5</v>
      </c>
    </row>
    <row r="1520" spans="1:3" ht="12.65" customHeight="1" x14ac:dyDescent="0.25">
      <c r="A1520" s="30" t="s">
        <v>212</v>
      </c>
      <c r="B1520" s="30" t="s">
        <v>3253</v>
      </c>
      <c r="C1520" s="43">
        <v>3.7926214585112208E-5</v>
      </c>
    </row>
    <row r="1521" spans="1:3" ht="12.65" customHeight="1" x14ac:dyDescent="0.25">
      <c r="A1521" s="30" t="s">
        <v>215</v>
      </c>
      <c r="B1521" s="30" t="s">
        <v>3256</v>
      </c>
      <c r="C1521" s="43">
        <v>3.7788146118532697E-5</v>
      </c>
    </row>
    <row r="1522" spans="1:3" ht="12.65" customHeight="1" x14ac:dyDescent="0.25">
      <c r="A1522" s="30" t="s">
        <v>4764</v>
      </c>
      <c r="B1522" s="30" t="s">
        <v>152</v>
      </c>
      <c r="C1522" s="43">
        <v>3.4264275214309989E-5</v>
      </c>
    </row>
    <row r="1523" spans="1:3" ht="12.65" customHeight="1" x14ac:dyDescent="0.25">
      <c r="A1523" s="30" t="s">
        <v>57</v>
      </c>
      <c r="B1523" s="30" t="s">
        <v>58</v>
      </c>
      <c r="C1523" s="43">
        <v>3.38216606650695E-5</v>
      </c>
    </row>
    <row r="1524" spans="1:3" ht="12.65" customHeight="1" x14ac:dyDescent="0.25">
      <c r="A1524" s="30" t="s">
        <v>4769</v>
      </c>
      <c r="B1524" s="30" t="s">
        <v>4705</v>
      </c>
      <c r="C1524" s="43">
        <v>3.1593815161126053E-5</v>
      </c>
    </row>
    <row r="1525" spans="1:3" ht="12.65" customHeight="1" x14ac:dyDescent="0.25">
      <c r="A1525" s="30" t="s">
        <v>166</v>
      </c>
      <c r="B1525" s="30" t="s">
        <v>3227</v>
      </c>
      <c r="C1525" s="43">
        <v>3.0746086139987667E-5</v>
      </c>
    </row>
    <row r="1526" spans="1:3" ht="12.65" customHeight="1" x14ac:dyDescent="0.25">
      <c r="A1526" s="30" t="s">
        <v>168</v>
      </c>
      <c r="B1526" s="30" t="s">
        <v>169</v>
      </c>
      <c r="C1526" s="43">
        <v>3.0634722273939989E-5</v>
      </c>
    </row>
    <row r="1527" spans="1:3" ht="12.65" customHeight="1" x14ac:dyDescent="0.25">
      <c r="A1527" s="30" t="s">
        <v>4775</v>
      </c>
      <c r="B1527" s="30" t="s">
        <v>4708</v>
      </c>
      <c r="C1527" s="43">
        <v>2.7819375558296083E-5</v>
      </c>
    </row>
    <row r="1528" spans="1:3" ht="12.65" customHeight="1" x14ac:dyDescent="0.25">
      <c r="A1528" s="30" t="s">
        <v>165</v>
      </c>
      <c r="B1528" s="30" t="s">
        <v>3227</v>
      </c>
      <c r="C1528" s="43">
        <v>2.7280738083738987E-5</v>
      </c>
    </row>
    <row r="1529" spans="1:3" ht="12.65" customHeight="1" x14ac:dyDescent="0.25">
      <c r="A1529" s="30" t="s">
        <v>51</v>
      </c>
      <c r="B1529" s="30" t="s">
        <v>52</v>
      </c>
      <c r="C1529" s="43">
        <v>2.6744373341142046E-5</v>
      </c>
    </row>
    <row r="1530" spans="1:3" ht="12.65" customHeight="1" x14ac:dyDescent="0.25">
      <c r="A1530" s="30" t="s">
        <v>216</v>
      </c>
      <c r="B1530" s="30" t="s">
        <v>3257</v>
      </c>
      <c r="C1530" s="43">
        <v>2.6085281072696647E-5</v>
      </c>
    </row>
    <row r="1531" spans="1:3" ht="12.65" customHeight="1" x14ac:dyDescent="0.25">
      <c r="A1531" s="30" t="s">
        <v>43</v>
      </c>
      <c r="B1531" s="30" t="s">
        <v>44</v>
      </c>
      <c r="C1531" s="43">
        <v>2.5097210853018595E-5</v>
      </c>
    </row>
    <row r="1532" spans="1:3" ht="12.65" customHeight="1" x14ac:dyDescent="0.25">
      <c r="A1532" s="30" t="s">
        <v>35</v>
      </c>
      <c r="B1532" s="30" t="s">
        <v>36</v>
      </c>
      <c r="C1532" s="43">
        <v>2.4623914422315992E-5</v>
      </c>
    </row>
    <row r="1533" spans="1:3" ht="12.65" customHeight="1" x14ac:dyDescent="0.25">
      <c r="A1533" s="30" t="s">
        <v>27</v>
      </c>
      <c r="B1533" s="30" t="s">
        <v>28</v>
      </c>
      <c r="C1533" s="43">
        <v>2.1665953776172262E-5</v>
      </c>
    </row>
    <row r="1534" spans="1:3" ht="12.65" customHeight="1" x14ac:dyDescent="0.25">
      <c r="A1534" s="30" t="s">
        <v>41</v>
      </c>
      <c r="B1534" s="30" t="s">
        <v>42</v>
      </c>
      <c r="C1534" s="43">
        <v>2.148868068328005E-5</v>
      </c>
    </row>
    <row r="1535" spans="1:3" ht="12.65" customHeight="1" x14ac:dyDescent="0.25">
      <c r="A1535" s="30" t="s">
        <v>49</v>
      </c>
      <c r="B1535" s="30" t="s">
        <v>50</v>
      </c>
      <c r="C1535" s="43">
        <v>2.1418225992515202E-5</v>
      </c>
    </row>
    <row r="1536" spans="1:3" ht="12.65" customHeight="1" x14ac:dyDescent="0.25">
      <c r="A1536" s="30" t="s">
        <v>29</v>
      </c>
      <c r="B1536" s="30" t="s">
        <v>30</v>
      </c>
      <c r="C1536" s="43">
        <v>2.1033566108258707E-5</v>
      </c>
    </row>
    <row r="1537" spans="1:3" ht="12.65" customHeight="1" x14ac:dyDescent="0.25">
      <c r="A1537" s="30" t="s">
        <v>146</v>
      </c>
      <c r="B1537" s="30" t="s">
        <v>3220</v>
      </c>
      <c r="C1537" s="43">
        <v>1.9197766867442262E-5</v>
      </c>
    </row>
    <row r="1538" spans="1:3" ht="12.65" customHeight="1" x14ac:dyDescent="0.25">
      <c r="A1538" s="30" t="s">
        <v>23</v>
      </c>
      <c r="B1538" s="30" t="s">
        <v>24</v>
      </c>
      <c r="C1538" s="43">
        <v>1.9078448439534044E-5</v>
      </c>
    </row>
    <row r="1539" spans="1:3" ht="12.65" customHeight="1" x14ac:dyDescent="0.25">
      <c r="A1539" s="30" t="s">
        <v>222</v>
      </c>
      <c r="B1539" s="30" t="s">
        <v>3261</v>
      </c>
      <c r="C1539" s="43">
        <v>1.8426174366969122E-5</v>
      </c>
    </row>
    <row r="1540" spans="1:3" ht="12.65" customHeight="1" x14ac:dyDescent="0.25">
      <c r="A1540" s="30" t="s">
        <v>55</v>
      </c>
      <c r="B1540" s="30" t="s">
        <v>56</v>
      </c>
      <c r="C1540" s="43">
        <v>1.7982423451748555E-5</v>
      </c>
    </row>
    <row r="1541" spans="1:3" ht="12.65" customHeight="1" x14ac:dyDescent="0.25">
      <c r="A1541" s="30" t="s">
        <v>120</v>
      </c>
      <c r="B1541" s="30" t="s">
        <v>3198</v>
      </c>
      <c r="C1541" s="43">
        <v>1.7585831724701239E-5</v>
      </c>
    </row>
    <row r="1542" spans="1:3" ht="12.65" customHeight="1" x14ac:dyDescent="0.25">
      <c r="A1542" s="30" t="s">
        <v>39</v>
      </c>
      <c r="B1542" s="30" t="s">
        <v>40</v>
      </c>
      <c r="C1542" s="43">
        <v>1.5840373579301019E-5</v>
      </c>
    </row>
    <row r="1543" spans="1:3" ht="12.65" customHeight="1" x14ac:dyDescent="0.25">
      <c r="A1543" s="30" t="s">
        <v>92</v>
      </c>
      <c r="B1543" s="30" t="s">
        <v>3186</v>
      </c>
      <c r="C1543" s="43">
        <v>1.5315372496504861E-5</v>
      </c>
    </row>
    <row r="1544" spans="1:3" ht="12.65" customHeight="1" x14ac:dyDescent="0.25">
      <c r="A1544" s="30" t="s">
        <v>45</v>
      </c>
      <c r="B1544" s="30" t="s">
        <v>46</v>
      </c>
      <c r="C1544" s="43">
        <v>1.5182417676835702E-5</v>
      </c>
    </row>
    <row r="1545" spans="1:3" ht="12.65" customHeight="1" x14ac:dyDescent="0.25">
      <c r="A1545" s="30" t="s">
        <v>31</v>
      </c>
      <c r="B1545" s="30" t="s">
        <v>32</v>
      </c>
      <c r="C1545" s="43">
        <v>9.6193380213625404E-6</v>
      </c>
    </row>
    <row r="1546" spans="1:3" ht="12.65" customHeight="1" x14ac:dyDescent="0.25">
      <c r="A1546" s="30" t="s">
        <v>47</v>
      </c>
      <c r="B1546" s="30" t="s">
        <v>48</v>
      </c>
      <c r="C1546" s="43">
        <v>9.5875197739203493E-6</v>
      </c>
    </row>
    <row r="1547" spans="1:3" ht="12.65" customHeight="1" x14ac:dyDescent="0.25">
      <c r="A1547" s="30" t="s">
        <v>155</v>
      </c>
      <c r="B1547" s="30" t="s">
        <v>156</v>
      </c>
      <c r="C1547" s="43">
        <v>7.0534236383458102E-6</v>
      </c>
    </row>
    <row r="1548" spans="1:3" ht="12.65" customHeight="1" x14ac:dyDescent="0.25">
      <c r="A1548" s="30" t="s">
        <v>15</v>
      </c>
      <c r="B1548" s="30" t="s">
        <v>16</v>
      </c>
      <c r="C1548" s="43">
        <v>6.4812633673764027E-6</v>
      </c>
    </row>
    <row r="1549" spans="1:3" ht="12.65" customHeight="1" x14ac:dyDescent="0.25">
      <c r="A1549" s="30" t="s">
        <v>37</v>
      </c>
      <c r="B1549" s="30" t="s">
        <v>38</v>
      </c>
      <c r="C1549" s="43">
        <v>6.3846722590697501E-6</v>
      </c>
    </row>
    <row r="1550" spans="1:3" ht="12.65" customHeight="1" x14ac:dyDescent="0.25">
      <c r="A1550" s="30" t="s">
        <v>157</v>
      </c>
      <c r="B1550" s="30" t="s">
        <v>156</v>
      </c>
      <c r="C1550" s="43">
        <v>5.9164894752775033E-6</v>
      </c>
    </row>
    <row r="1551" spans="1:3" ht="12.65" customHeight="1" x14ac:dyDescent="0.25">
      <c r="A1551" s="30" t="s">
        <v>25</v>
      </c>
      <c r="B1551" s="30" t="s">
        <v>26</v>
      </c>
      <c r="C1551" s="43">
        <v>5.6045570137460195E-6</v>
      </c>
    </row>
    <row r="1552" spans="1:3" ht="12.65" customHeight="1" x14ac:dyDescent="0.25">
      <c r="A1552" s="30" t="s">
        <v>21</v>
      </c>
      <c r="B1552" s="30" t="s">
        <v>22</v>
      </c>
      <c r="C1552" s="43">
        <v>5.1920561629776071E-6</v>
      </c>
    </row>
    <row r="1553" spans="1:3" ht="12.65" customHeight="1" x14ac:dyDescent="0.25">
      <c r="A1553" s="30" t="s">
        <v>19</v>
      </c>
      <c r="B1553" s="30" t="s">
        <v>20</v>
      </c>
      <c r="C1553" s="43">
        <v>3.6772803115332765E-6</v>
      </c>
    </row>
    <row r="1554" spans="1:3" ht="12.65" customHeight="1" x14ac:dyDescent="0.25">
      <c r="A1554" s="30" t="s">
        <v>13</v>
      </c>
      <c r="B1554" s="30" t="s">
        <v>14</v>
      </c>
      <c r="C1554" s="43">
        <v>3.2272793834222818E-6</v>
      </c>
    </row>
    <row r="1555" spans="1:3" ht="12.65" customHeight="1" x14ac:dyDescent="0.25">
      <c r="A1555" s="30" t="s">
        <v>159</v>
      </c>
      <c r="B1555" s="30" t="s">
        <v>156</v>
      </c>
      <c r="C1555" s="43">
        <v>3.1210291642849637E-6</v>
      </c>
    </row>
    <row r="1556" spans="1:3" ht="12.65" customHeight="1" x14ac:dyDescent="0.25">
      <c r="A1556" s="30" t="s">
        <v>17</v>
      </c>
      <c r="B1556" s="30" t="s">
        <v>18</v>
      </c>
      <c r="C1556" s="43">
        <v>2.3278457101903325E-6</v>
      </c>
    </row>
    <row r="1557" spans="1:3" ht="12.65" customHeight="1" x14ac:dyDescent="0.25">
      <c r="A1557" s="40" t="s">
        <v>3386</v>
      </c>
      <c r="B1557" s="40" t="s">
        <v>1163</v>
      </c>
      <c r="C1557" s="41">
        <v>0</v>
      </c>
    </row>
    <row r="1558" spans="1:3" ht="12.65" customHeight="1" x14ac:dyDescent="0.25">
      <c r="A1558" s="40" t="s">
        <v>3402</v>
      </c>
      <c r="B1558" s="40" t="s">
        <v>3034</v>
      </c>
      <c r="C1558" s="41">
        <v>0</v>
      </c>
    </row>
    <row r="1559" spans="1:3" ht="12.65" customHeight="1" x14ac:dyDescent="0.25">
      <c r="A1559" s="40"/>
      <c r="B1559" s="40" t="s">
        <v>3163</v>
      </c>
      <c r="C1559" s="41">
        <v>0</v>
      </c>
    </row>
    <row r="1560" spans="1:3" ht="12.65" customHeight="1" x14ac:dyDescent="0.25">
      <c r="A1560" s="40"/>
      <c r="B1560" s="40" t="s">
        <v>3144</v>
      </c>
      <c r="C1560" s="41">
        <v>0</v>
      </c>
    </row>
    <row r="1561" spans="1:3" ht="12.65" customHeight="1" x14ac:dyDescent="0.25">
      <c r="A1561" s="40"/>
      <c r="B1561" s="40" t="s">
        <v>3290</v>
      </c>
      <c r="C1561" s="41">
        <v>0</v>
      </c>
    </row>
    <row r="1562" spans="1:3" ht="12.65" customHeight="1" x14ac:dyDescent="0.25">
      <c r="A1562" s="40" t="s">
        <v>3445</v>
      </c>
      <c r="B1562" s="40" t="s">
        <v>3292</v>
      </c>
      <c r="C1562" s="41">
        <v>0</v>
      </c>
    </row>
    <row r="1563" spans="1:3" ht="12.65" customHeight="1" x14ac:dyDescent="0.25">
      <c r="A1563" s="40"/>
      <c r="B1563" s="40" t="s">
        <v>3293</v>
      </c>
      <c r="C1563" s="41">
        <v>0</v>
      </c>
    </row>
    <row r="1564" spans="1:3" ht="12.65" customHeight="1" x14ac:dyDescent="0.25">
      <c r="A1564" s="40" t="s">
        <v>3453</v>
      </c>
      <c r="B1564" s="40" t="s">
        <v>2690</v>
      </c>
      <c r="C1564" s="41">
        <v>0</v>
      </c>
    </row>
    <row r="1565" spans="1:3" ht="12.65" customHeight="1" x14ac:dyDescent="0.25">
      <c r="A1565" s="40"/>
      <c r="B1565" s="40" t="s">
        <v>3290</v>
      </c>
      <c r="C1565" s="41">
        <v>0</v>
      </c>
    </row>
    <row r="1566" spans="1:3" ht="12.65" customHeight="1" x14ac:dyDescent="0.25">
      <c r="A1566" s="40" t="s">
        <v>3478</v>
      </c>
      <c r="B1566" s="40" t="s">
        <v>2249</v>
      </c>
      <c r="C1566" s="41">
        <v>0</v>
      </c>
    </row>
    <row r="1567" spans="1:3" ht="12.65" customHeight="1" x14ac:dyDescent="0.25">
      <c r="A1567" s="40" t="s">
        <v>3483</v>
      </c>
      <c r="B1567" s="40" t="s">
        <v>1880</v>
      </c>
      <c r="C1567" s="41">
        <v>0</v>
      </c>
    </row>
    <row r="1568" spans="1:3" ht="12.65" customHeight="1" x14ac:dyDescent="0.25">
      <c r="A1568" s="40" t="s">
        <v>3490</v>
      </c>
      <c r="B1568" s="40" t="s">
        <v>2388</v>
      </c>
      <c r="C1568" s="41">
        <v>0</v>
      </c>
    </row>
    <row r="1569" spans="1:3" ht="12.65" customHeight="1" x14ac:dyDescent="0.25">
      <c r="A1569" s="40" t="s">
        <v>3492</v>
      </c>
      <c r="B1569" s="40" t="s">
        <v>2759</v>
      </c>
      <c r="C1569" s="41">
        <v>0</v>
      </c>
    </row>
    <row r="1570" spans="1:3" ht="12.65" customHeight="1" x14ac:dyDescent="0.25">
      <c r="A1570" s="40" t="s">
        <v>3493</v>
      </c>
      <c r="B1570" s="40" t="s">
        <v>1638</v>
      </c>
      <c r="C1570" s="41">
        <v>0</v>
      </c>
    </row>
    <row r="1571" spans="1:3" ht="12.65" customHeight="1" x14ac:dyDescent="0.25">
      <c r="A1571" s="40"/>
      <c r="B1571" s="40" t="s">
        <v>3144</v>
      </c>
      <c r="C1571" s="41">
        <v>0</v>
      </c>
    </row>
    <row r="1572" spans="1:3" ht="12.65" customHeight="1" x14ac:dyDescent="0.25">
      <c r="A1572" s="40" t="s">
        <v>3528</v>
      </c>
      <c r="B1572" s="40" t="s">
        <v>1683</v>
      </c>
      <c r="C1572" s="41">
        <v>0</v>
      </c>
    </row>
    <row r="1573" spans="1:3" ht="12.65" customHeight="1" x14ac:dyDescent="0.25">
      <c r="A1573" s="40" t="s">
        <v>3571</v>
      </c>
      <c r="B1573" s="40" t="s">
        <v>450</v>
      </c>
      <c r="C1573" s="41">
        <v>0</v>
      </c>
    </row>
    <row r="1574" spans="1:3" ht="12.65" customHeight="1" x14ac:dyDescent="0.25">
      <c r="A1574" s="40" t="s">
        <v>3607</v>
      </c>
      <c r="B1574" s="40" t="s">
        <v>1445</v>
      </c>
      <c r="C1574" s="41">
        <v>0</v>
      </c>
    </row>
    <row r="1575" spans="1:3" ht="12.65" customHeight="1" x14ac:dyDescent="0.25">
      <c r="A1575" s="40" t="s">
        <v>3634</v>
      </c>
      <c r="B1575" s="40" t="s">
        <v>552</v>
      </c>
      <c r="C1575" s="41">
        <v>0</v>
      </c>
    </row>
    <row r="1576" spans="1:3" ht="12.65" customHeight="1" x14ac:dyDescent="0.25">
      <c r="A1576" s="40"/>
      <c r="B1576" s="40" t="s">
        <v>3147</v>
      </c>
      <c r="C1576" s="41">
        <v>0</v>
      </c>
    </row>
    <row r="1577" spans="1:3" ht="12.65" customHeight="1" x14ac:dyDescent="0.25">
      <c r="A1577" s="40" t="s">
        <v>3647</v>
      </c>
      <c r="B1577" s="40" t="s">
        <v>1781</v>
      </c>
      <c r="C1577" s="41">
        <v>0</v>
      </c>
    </row>
    <row r="1578" spans="1:3" ht="12.65" customHeight="1" x14ac:dyDescent="0.25">
      <c r="A1578" s="40" t="s">
        <v>3677</v>
      </c>
      <c r="B1578" s="40" t="s">
        <v>2736</v>
      </c>
      <c r="C1578" s="41">
        <v>0</v>
      </c>
    </row>
    <row r="1579" spans="1:3" ht="12.65" customHeight="1" x14ac:dyDescent="0.25">
      <c r="A1579" s="40" t="s">
        <v>3722</v>
      </c>
      <c r="B1579" s="40" t="s">
        <v>3311</v>
      </c>
      <c r="C1579" s="41">
        <v>0</v>
      </c>
    </row>
    <row r="1580" spans="1:3" ht="12.65" customHeight="1" x14ac:dyDescent="0.25">
      <c r="A1580" s="40" t="s">
        <v>3732</v>
      </c>
      <c r="B1580" s="40" t="s">
        <v>1342</v>
      </c>
      <c r="C1580" s="41">
        <v>0</v>
      </c>
    </row>
    <row r="1581" spans="1:3" ht="12.65" customHeight="1" x14ac:dyDescent="0.25">
      <c r="A1581" s="40" t="s">
        <v>3734</v>
      </c>
      <c r="B1581" s="40" t="s">
        <v>2106</v>
      </c>
      <c r="C1581" s="41">
        <v>0</v>
      </c>
    </row>
    <row r="1582" spans="1:3" ht="12.65" customHeight="1" x14ac:dyDescent="0.25">
      <c r="A1582" s="40" t="s">
        <v>3761</v>
      </c>
      <c r="B1582" s="40" t="s">
        <v>2400</v>
      </c>
      <c r="C1582" s="41">
        <v>0</v>
      </c>
    </row>
    <row r="1583" spans="1:3" ht="12.65" customHeight="1" x14ac:dyDescent="0.25">
      <c r="A1583" s="40" t="s">
        <v>3777</v>
      </c>
      <c r="B1583" s="40" t="s">
        <v>1703</v>
      </c>
      <c r="C1583" s="41">
        <v>0</v>
      </c>
    </row>
    <row r="1584" spans="1:3" ht="12.65" customHeight="1" x14ac:dyDescent="0.25">
      <c r="A1584" s="40"/>
      <c r="B1584" s="40" t="s">
        <v>3142</v>
      </c>
      <c r="C1584" s="41">
        <v>0</v>
      </c>
    </row>
    <row r="1585" spans="1:3" ht="12.65" customHeight="1" x14ac:dyDescent="0.25">
      <c r="A1585" s="40" t="s">
        <v>3831</v>
      </c>
      <c r="B1585" s="40" t="s">
        <v>510</v>
      </c>
      <c r="C1585" s="41">
        <v>0</v>
      </c>
    </row>
    <row r="1586" spans="1:3" ht="12.65" customHeight="1" x14ac:dyDescent="0.25">
      <c r="A1586" s="40" t="s">
        <v>3892</v>
      </c>
      <c r="B1586" s="40" t="s">
        <v>299</v>
      </c>
      <c r="C1586" s="41">
        <v>0</v>
      </c>
    </row>
    <row r="1587" spans="1:3" ht="12.65" customHeight="1" x14ac:dyDescent="0.25">
      <c r="A1587" s="40" t="s">
        <v>3969</v>
      </c>
      <c r="B1587" s="40" t="s">
        <v>2425</v>
      </c>
      <c r="C1587" s="41">
        <v>0</v>
      </c>
    </row>
    <row r="1588" spans="1:3" ht="12.65" customHeight="1" x14ac:dyDescent="0.25">
      <c r="A1588" s="40" t="s">
        <v>4007</v>
      </c>
      <c r="B1588" s="40" t="s">
        <v>2907</v>
      </c>
      <c r="C1588" s="41">
        <v>0</v>
      </c>
    </row>
    <row r="1589" spans="1:3" ht="12.65" customHeight="1" x14ac:dyDescent="0.25">
      <c r="A1589" s="40" t="s">
        <v>4012</v>
      </c>
      <c r="B1589" s="40" t="s">
        <v>932</v>
      </c>
      <c r="C1589" s="41">
        <v>0</v>
      </c>
    </row>
    <row r="1590" spans="1:3" ht="12.65" customHeight="1" x14ac:dyDescent="0.25">
      <c r="A1590" s="40"/>
      <c r="B1590" s="40" t="s">
        <v>3161</v>
      </c>
      <c r="C1590" s="41">
        <v>0</v>
      </c>
    </row>
    <row r="1591" spans="1:3" ht="12.65" customHeight="1" x14ac:dyDescent="0.25">
      <c r="A1591" s="40" t="s">
        <v>4059</v>
      </c>
      <c r="B1591" s="40" t="s">
        <v>412</v>
      </c>
      <c r="C1591" s="41">
        <v>0</v>
      </c>
    </row>
    <row r="1592" spans="1:3" ht="12.65" customHeight="1" x14ac:dyDescent="0.25">
      <c r="A1592" s="40" t="s">
        <v>4062</v>
      </c>
      <c r="B1592" s="40" t="s">
        <v>2608</v>
      </c>
      <c r="C1592" s="41">
        <v>0</v>
      </c>
    </row>
    <row r="1593" spans="1:3" ht="12.65" customHeight="1" x14ac:dyDescent="0.25">
      <c r="A1593" s="40" t="s">
        <v>4086</v>
      </c>
      <c r="B1593" s="40" t="s">
        <v>1435</v>
      </c>
      <c r="C1593" s="41">
        <v>0</v>
      </c>
    </row>
    <row r="1594" spans="1:3" ht="12.65" customHeight="1" x14ac:dyDescent="0.25">
      <c r="A1594" s="40" t="s">
        <v>4111</v>
      </c>
      <c r="B1594" s="40" t="s">
        <v>2169</v>
      </c>
      <c r="C1594" s="41">
        <v>0</v>
      </c>
    </row>
    <row r="1595" spans="1:3" ht="12.65" customHeight="1" x14ac:dyDescent="0.25">
      <c r="A1595" s="40" t="s">
        <v>4136</v>
      </c>
      <c r="B1595" s="40" t="s">
        <v>2243</v>
      </c>
      <c r="C1595" s="41">
        <v>0</v>
      </c>
    </row>
    <row r="1596" spans="1:3" ht="12.65" customHeight="1" x14ac:dyDescent="0.25">
      <c r="A1596" s="40" t="s">
        <v>4160</v>
      </c>
      <c r="B1596" s="40" t="s">
        <v>399</v>
      </c>
      <c r="C1596" s="41">
        <v>0</v>
      </c>
    </row>
    <row r="1597" spans="1:3" ht="12.65" customHeight="1" x14ac:dyDescent="0.25">
      <c r="A1597" s="40" t="s">
        <v>4171</v>
      </c>
      <c r="B1597" s="40" t="s">
        <v>2199</v>
      </c>
      <c r="C1597" s="41">
        <v>0</v>
      </c>
    </row>
    <row r="1598" spans="1:3" ht="12.65" customHeight="1" x14ac:dyDescent="0.25">
      <c r="A1598" s="40" t="s">
        <v>4189</v>
      </c>
      <c r="B1598" s="40" t="s">
        <v>2376</v>
      </c>
      <c r="C1598" s="41">
        <v>0</v>
      </c>
    </row>
    <row r="1599" spans="1:3" ht="12.65" customHeight="1" x14ac:dyDescent="0.25">
      <c r="A1599" s="40" t="s">
        <v>4192</v>
      </c>
      <c r="B1599" s="40" t="s">
        <v>2088</v>
      </c>
      <c r="C1599" s="41">
        <v>0</v>
      </c>
    </row>
    <row r="1600" spans="1:3" ht="12.65" customHeight="1" x14ac:dyDescent="0.25">
      <c r="A1600" s="40" t="s">
        <v>4200</v>
      </c>
      <c r="B1600" s="40" t="s">
        <v>1348</v>
      </c>
      <c r="C1600" s="41">
        <v>0</v>
      </c>
    </row>
    <row r="1601" spans="1:3" ht="12.65" customHeight="1" x14ac:dyDescent="0.25">
      <c r="A1601" s="40" t="s">
        <v>4204</v>
      </c>
      <c r="B1601" s="40" t="s">
        <v>1020</v>
      </c>
      <c r="C1601" s="41">
        <v>0</v>
      </c>
    </row>
    <row r="1602" spans="1:3" ht="12.65" customHeight="1" x14ac:dyDescent="0.25">
      <c r="A1602" s="40" t="s">
        <v>4207</v>
      </c>
      <c r="B1602" s="40" t="s">
        <v>3336</v>
      </c>
      <c r="C1602" s="41">
        <v>0</v>
      </c>
    </row>
    <row r="1603" spans="1:3" ht="12.65" customHeight="1" x14ac:dyDescent="0.25">
      <c r="A1603" s="40" t="s">
        <v>4223</v>
      </c>
      <c r="B1603" s="40" t="s">
        <v>2011</v>
      </c>
      <c r="C1603" s="41">
        <v>0</v>
      </c>
    </row>
    <row r="1604" spans="1:3" ht="12.65" customHeight="1" x14ac:dyDescent="0.25">
      <c r="A1604" s="40" t="s">
        <v>4262</v>
      </c>
      <c r="B1604" s="40" t="s">
        <v>2946</v>
      </c>
      <c r="C1604" s="41">
        <v>0</v>
      </c>
    </row>
    <row r="1605" spans="1:3" ht="12.65" customHeight="1" x14ac:dyDescent="0.25">
      <c r="A1605" s="40" t="s">
        <v>4267</v>
      </c>
      <c r="B1605" s="40" t="s">
        <v>1198</v>
      </c>
      <c r="C1605" s="41">
        <v>0</v>
      </c>
    </row>
    <row r="1606" spans="1:3" ht="12.65" customHeight="1" x14ac:dyDescent="0.25">
      <c r="A1606" s="40" t="s">
        <v>4294</v>
      </c>
      <c r="B1606" s="40" t="s">
        <v>1769</v>
      </c>
      <c r="C1606" s="41">
        <v>0</v>
      </c>
    </row>
    <row r="1607" spans="1:3" ht="12.65" customHeight="1" x14ac:dyDescent="0.25">
      <c r="A1607" s="40" t="s">
        <v>4303</v>
      </c>
      <c r="B1607" s="40" t="s">
        <v>3340</v>
      </c>
      <c r="C1607" s="41">
        <v>0</v>
      </c>
    </row>
    <row r="1608" spans="1:3" ht="12.65" customHeight="1" x14ac:dyDescent="0.25">
      <c r="A1608" s="40" t="s">
        <v>4310</v>
      </c>
      <c r="B1608" s="40" t="s">
        <v>3341</v>
      </c>
      <c r="C1608" s="41">
        <v>0</v>
      </c>
    </row>
    <row r="1609" spans="1:3" ht="12.65" customHeight="1" x14ac:dyDescent="0.25">
      <c r="A1609" s="40" t="s">
        <v>4329</v>
      </c>
      <c r="B1609" s="40" t="s">
        <v>2610</v>
      </c>
      <c r="C1609" s="41">
        <v>0</v>
      </c>
    </row>
    <row r="1610" spans="1:3" ht="12.65" customHeight="1" x14ac:dyDescent="0.25">
      <c r="A1610" s="40" t="s">
        <v>4424</v>
      </c>
      <c r="B1610" s="40" t="s">
        <v>1441</v>
      </c>
      <c r="C1610" s="41">
        <v>0</v>
      </c>
    </row>
    <row r="1611" spans="1:3" ht="12.65" customHeight="1" x14ac:dyDescent="0.25">
      <c r="A1611" s="40"/>
      <c r="B1611" s="40" t="s">
        <v>3159</v>
      </c>
      <c r="C1611" s="41">
        <v>0</v>
      </c>
    </row>
    <row r="1612" spans="1:3" ht="12.65" customHeight="1" x14ac:dyDescent="0.25">
      <c r="A1612" s="40" t="s">
        <v>4453</v>
      </c>
      <c r="B1612" s="40" t="s">
        <v>530</v>
      </c>
      <c r="C1612" s="41">
        <v>0</v>
      </c>
    </row>
    <row r="1613" spans="1:3" ht="12.65" customHeight="1" x14ac:dyDescent="0.25">
      <c r="A1613" s="40" t="s">
        <v>4497</v>
      </c>
      <c r="B1613" s="40" t="s">
        <v>1980</v>
      </c>
      <c r="C1613" s="41">
        <v>0</v>
      </c>
    </row>
    <row r="1614" spans="1:3" ht="12.65" customHeight="1" x14ac:dyDescent="0.25">
      <c r="A1614" s="40" t="s">
        <v>4499</v>
      </c>
      <c r="B1614" s="40" t="s">
        <v>3136</v>
      </c>
      <c r="C1614" s="41">
        <v>0</v>
      </c>
    </row>
    <row r="1615" spans="1:3" ht="12.65" customHeight="1" x14ac:dyDescent="0.25">
      <c r="A1615" s="40" t="s">
        <v>4501</v>
      </c>
      <c r="B1615" s="40" t="s">
        <v>632</v>
      </c>
      <c r="C1615" s="41">
        <v>0</v>
      </c>
    </row>
    <row r="1616" spans="1:3" ht="12.65" customHeight="1" x14ac:dyDescent="0.25">
      <c r="A1616" s="40"/>
      <c r="B1616" s="40" t="s">
        <v>3157</v>
      </c>
      <c r="C1616" s="41">
        <v>0</v>
      </c>
    </row>
    <row r="1617" spans="1:3" ht="12.65" customHeight="1" x14ac:dyDescent="0.25">
      <c r="A1617" s="40" t="s">
        <v>4529</v>
      </c>
      <c r="B1617" s="40" t="s">
        <v>2171</v>
      </c>
      <c r="C1617" s="41">
        <v>0</v>
      </c>
    </row>
    <row r="1618" spans="1:3" ht="12.65" customHeight="1" x14ac:dyDescent="0.25">
      <c r="A1618" s="40" t="s">
        <v>4550</v>
      </c>
      <c r="B1618" s="40" t="s">
        <v>2620</v>
      </c>
      <c r="C1618" s="41">
        <v>0</v>
      </c>
    </row>
    <row r="1619" spans="1:3" ht="12.65" customHeight="1" x14ac:dyDescent="0.25">
      <c r="A1619" s="40" t="s">
        <v>4563</v>
      </c>
      <c r="B1619" s="40" t="s">
        <v>1012</v>
      </c>
      <c r="C1619" s="41">
        <v>0</v>
      </c>
    </row>
    <row r="1620" spans="1:3" ht="12.65" customHeight="1" x14ac:dyDescent="0.25">
      <c r="A1620" s="40" t="s">
        <v>4582</v>
      </c>
      <c r="B1620" s="40" t="s">
        <v>2757</v>
      </c>
      <c r="C1620" s="41">
        <v>0</v>
      </c>
    </row>
    <row r="1621" spans="1:3" ht="12.65" customHeight="1" x14ac:dyDescent="0.25">
      <c r="A1621" s="40"/>
      <c r="B1621" s="40" t="s">
        <v>3155</v>
      </c>
      <c r="C1621" s="41">
        <v>0</v>
      </c>
    </row>
    <row r="1622" spans="1:3" ht="12.65" customHeight="1" x14ac:dyDescent="0.25">
      <c r="A1622" s="40" t="s">
        <v>4619</v>
      </c>
      <c r="B1622" s="40" t="s">
        <v>624</v>
      </c>
      <c r="C1622" s="41">
        <v>0</v>
      </c>
    </row>
    <row r="1623" spans="1:3" ht="12.65" customHeight="1" x14ac:dyDescent="0.25">
      <c r="A1623" s="40" t="s">
        <v>4628</v>
      </c>
      <c r="B1623" s="40" t="s">
        <v>2181</v>
      </c>
      <c r="C1623" s="41">
        <v>0</v>
      </c>
    </row>
    <row r="1624" spans="1:3" ht="12.65" customHeight="1" x14ac:dyDescent="0.25">
      <c r="A1624" s="40" t="s">
        <v>4642</v>
      </c>
      <c r="B1624" s="40" t="s">
        <v>2688</v>
      </c>
      <c r="C1624" s="41">
        <v>0</v>
      </c>
    </row>
    <row r="1625" spans="1:3" ht="12.65" customHeight="1" x14ac:dyDescent="0.25">
      <c r="A1625" s="40"/>
      <c r="B1625" s="40" t="s">
        <v>3293</v>
      </c>
      <c r="C1625" s="41">
        <v>0</v>
      </c>
    </row>
    <row r="1626" spans="1:3" ht="12.65" customHeight="1" x14ac:dyDescent="0.25">
      <c r="A1626" s="40"/>
      <c r="B1626" s="40" t="s">
        <v>3301</v>
      </c>
      <c r="C1626" s="41">
        <v>-9.4318170099608675E-5</v>
      </c>
    </row>
    <row r="1627" spans="1:3" ht="12.65" customHeight="1" x14ac:dyDescent="0.25">
      <c r="A1627" s="40"/>
      <c r="B1627" s="40" t="s">
        <v>3134</v>
      </c>
      <c r="C1627" s="41">
        <v>-9.4318170099608675E-5</v>
      </c>
    </row>
    <row r="1628" spans="1:3" ht="12.65" customHeight="1" x14ac:dyDescent="0.25">
      <c r="A1628" s="40"/>
      <c r="B1628" s="40" t="s">
        <v>3167</v>
      </c>
      <c r="C1628" s="41">
        <v>-9.4318170099608675E-5</v>
      </c>
    </row>
    <row r="1629" spans="1:3" ht="12.65" customHeight="1" x14ac:dyDescent="0.25">
      <c r="A1629" s="40"/>
      <c r="B1629" s="40" t="s">
        <v>3106</v>
      </c>
      <c r="C1629" s="41">
        <v>-1.8863634019921735E-4</v>
      </c>
    </row>
    <row r="1630" spans="1:3" ht="12.65" customHeight="1" x14ac:dyDescent="0.25">
      <c r="A1630" s="40"/>
      <c r="B1630" s="40" t="s">
        <v>3119</v>
      </c>
      <c r="C1630" s="41">
        <v>-2.8295451029882596E-4</v>
      </c>
    </row>
    <row r="1631" spans="1:3" ht="12.65" customHeight="1" x14ac:dyDescent="0.25">
      <c r="A1631" s="40"/>
      <c r="B1631" s="40" t="s">
        <v>3339</v>
      </c>
      <c r="C1631" s="41">
        <v>-2.8295451029882596E-4</v>
      </c>
    </row>
    <row r="1632" spans="1:3" ht="12.65" customHeight="1" x14ac:dyDescent="0.25">
      <c r="A1632" s="40"/>
      <c r="B1632" s="40" t="s">
        <v>3153</v>
      </c>
      <c r="C1632" s="41">
        <v>-3.2068177833866946E-4</v>
      </c>
    </row>
    <row r="1633" spans="1:3" ht="12.65" customHeight="1" x14ac:dyDescent="0.25">
      <c r="A1633" s="40"/>
      <c r="B1633" s="40" t="s">
        <v>3099</v>
      </c>
      <c r="C1633" s="41">
        <v>-3.5463631957452854E-4</v>
      </c>
    </row>
    <row r="1634" spans="1:3" ht="12.65" customHeight="1" x14ac:dyDescent="0.25">
      <c r="A1634" s="40"/>
      <c r="B1634" s="40" t="s">
        <v>3169</v>
      </c>
      <c r="C1634" s="41">
        <v>-6.0363628863749547E-4</v>
      </c>
    </row>
    <row r="1635" spans="1:3" ht="12.65" customHeight="1" x14ac:dyDescent="0.25">
      <c r="A1635" s="40"/>
      <c r="B1635" s="40" t="s">
        <v>3101</v>
      </c>
      <c r="C1635" s="41">
        <v>-7.9227262883671285E-4</v>
      </c>
    </row>
    <row r="1636" spans="1:3" ht="12.65" customHeight="1" x14ac:dyDescent="0.35">
      <c r="C1636" s="39"/>
    </row>
    <row r="1637" spans="1:3" ht="12.65" customHeight="1" x14ac:dyDescent="0.35"/>
    <row r="1638" spans="1:3" ht="12.65" customHeight="1" x14ac:dyDescent="0.35"/>
    <row r="1639" spans="1:3" ht="12.65" customHeight="1" x14ac:dyDescent="0.35"/>
    <row r="1640" spans="1:3" ht="12.65" customHeight="1" x14ac:dyDescent="0.35"/>
    <row r="1641" spans="1:3" ht="12.65" customHeight="1" x14ac:dyDescent="0.35"/>
    <row r="1642" spans="1:3" ht="12.65" customHeight="1" x14ac:dyDescent="0.35"/>
    <row r="1643" spans="1:3" ht="12.65" customHeight="1" x14ac:dyDescent="0.35"/>
    <row r="1644" spans="1:3" ht="12.65" customHeight="1" x14ac:dyDescent="0.35"/>
    <row r="1645" spans="1:3" ht="12.65" customHeight="1" x14ac:dyDescent="0.35"/>
    <row r="1646" spans="1:3" ht="12.65" customHeight="1" x14ac:dyDescent="0.35"/>
    <row r="1647" spans="1:3" ht="12.65" customHeight="1" x14ac:dyDescent="0.35"/>
    <row r="1648" spans="1:3" ht="12.65" customHeight="1" x14ac:dyDescent="0.35"/>
    <row r="1649" ht="12.65" customHeight="1" x14ac:dyDescent="0.35"/>
    <row r="1650" ht="12.65" customHeight="1" x14ac:dyDescent="0.35"/>
    <row r="1651" ht="12.65" customHeight="1" x14ac:dyDescent="0.35"/>
    <row r="1652" ht="12.65" customHeight="1" x14ac:dyDescent="0.35"/>
    <row r="1653" ht="12.65" customHeight="1" x14ac:dyDescent="0.35"/>
    <row r="1654" ht="12.65" customHeight="1" x14ac:dyDescent="0.35"/>
    <row r="1655" ht="12.65" customHeight="1" x14ac:dyDescent="0.35"/>
    <row r="1656" ht="12.65" customHeight="1" x14ac:dyDescent="0.35"/>
    <row r="1657" ht="12.65" customHeight="1" x14ac:dyDescent="0.35"/>
    <row r="1658" ht="12.65" customHeight="1" x14ac:dyDescent="0.35"/>
    <row r="1659" ht="12.65" customHeight="1" x14ac:dyDescent="0.35"/>
    <row r="1660" ht="12.65" customHeight="1" x14ac:dyDescent="0.35"/>
    <row r="1661" ht="12.65" customHeight="1" x14ac:dyDescent="0.35"/>
    <row r="1662" ht="12.65" customHeight="1" x14ac:dyDescent="0.35"/>
    <row r="1663" ht="12.65" customHeight="1" x14ac:dyDescent="0.35"/>
    <row r="1664" ht="12.65" customHeight="1" x14ac:dyDescent="0.35"/>
    <row r="1665" spans="3:3" ht="12.65" customHeight="1" x14ac:dyDescent="0.35"/>
    <row r="1666" spans="3:3" ht="12.65" customHeight="1" x14ac:dyDescent="0.35"/>
    <row r="1667" spans="3:3" ht="12.65" customHeight="1" x14ac:dyDescent="0.35"/>
    <row r="1668" spans="3:3" ht="12.65" customHeight="1" x14ac:dyDescent="0.35"/>
    <row r="1669" spans="3:3" ht="12.65" customHeight="1" x14ac:dyDescent="0.35"/>
    <row r="1670" spans="3:3" ht="12.65" customHeight="1" x14ac:dyDescent="0.35">
      <c r="C1670" s="39"/>
    </row>
    <row r="1671" spans="3:3" ht="12.65" customHeight="1" x14ac:dyDescent="0.35"/>
    <row r="1672" spans="3:3" ht="12.65" customHeight="1" x14ac:dyDescent="0.35"/>
    <row r="1673" spans="3:3" ht="12.65" customHeight="1" x14ac:dyDescent="0.35"/>
    <row r="1674" spans="3:3" ht="12.65" customHeight="1" x14ac:dyDescent="0.35"/>
    <row r="1675" spans="3:3" ht="12.65" customHeight="1" x14ac:dyDescent="0.35"/>
    <row r="1676" spans="3:3" ht="12.65" customHeight="1" x14ac:dyDescent="0.35"/>
    <row r="1677" spans="3:3" ht="12.65" customHeight="1" x14ac:dyDescent="0.35"/>
    <row r="1678" spans="3:3" ht="12.65" customHeight="1" x14ac:dyDescent="0.35"/>
    <row r="1679" spans="3:3" ht="12.65" customHeight="1" x14ac:dyDescent="0.35"/>
    <row r="1680" spans="3:3" ht="12.65" customHeight="1" x14ac:dyDescent="0.35"/>
    <row r="1681" ht="12.65" customHeight="1" x14ac:dyDescent="0.35"/>
    <row r="1682" ht="12.65" customHeight="1" x14ac:dyDescent="0.35"/>
    <row r="1683" ht="12.65" customHeight="1" x14ac:dyDescent="0.35"/>
    <row r="1684" ht="12.65" customHeight="1" x14ac:dyDescent="0.35"/>
    <row r="1685" ht="12.65" customHeight="1" x14ac:dyDescent="0.35"/>
    <row r="1686" ht="12.65" customHeight="1" x14ac:dyDescent="0.35"/>
    <row r="1687" ht="12.65" customHeight="1" x14ac:dyDescent="0.35"/>
    <row r="1688" ht="12.65" customHeight="1" x14ac:dyDescent="0.35"/>
    <row r="1689" ht="12.65" customHeight="1" x14ac:dyDescent="0.35"/>
    <row r="1690" ht="12.65" customHeight="1" x14ac:dyDescent="0.35"/>
    <row r="1691" ht="12.65" customHeight="1" x14ac:dyDescent="0.35"/>
    <row r="1692" ht="12.65" customHeight="1" x14ac:dyDescent="0.35"/>
    <row r="1693" ht="12.65" customHeight="1" x14ac:dyDescent="0.35"/>
    <row r="1694" ht="12.65" customHeight="1" x14ac:dyDescent="0.35"/>
    <row r="1695" ht="12.65" customHeight="1" x14ac:dyDescent="0.35"/>
    <row r="1696" ht="12.65" customHeight="1" x14ac:dyDescent="0.35"/>
    <row r="1697" ht="12.65" customHeight="1" x14ac:dyDescent="0.35"/>
    <row r="1698" ht="12.65" customHeight="1" x14ac:dyDescent="0.35"/>
    <row r="1699" ht="12.65" customHeight="1" x14ac:dyDescent="0.35"/>
    <row r="1700" ht="12.65" customHeight="1" x14ac:dyDescent="0.35"/>
    <row r="1701" ht="12.65" customHeight="1" x14ac:dyDescent="0.35"/>
    <row r="1702" ht="12.65" customHeight="1" x14ac:dyDescent="0.35"/>
    <row r="1703" ht="12.65" customHeight="1" x14ac:dyDescent="0.35"/>
  </sheetData>
  <sortState xmlns:xlrd2="http://schemas.microsoft.com/office/spreadsheetml/2017/richdata2" ref="A6:C1635">
    <sortCondition descending="1" ref="C6:C1635"/>
  </sortState>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1436"/>
  <sheetViews>
    <sheetView showGridLines="0" workbookViewId="0"/>
  </sheetViews>
  <sheetFormatPr defaultColWidth="8.7265625" defaultRowHeight="14.5" x14ac:dyDescent="0.35"/>
  <cols>
    <col min="1" max="1" width="20.1796875" customWidth="1"/>
    <col min="2" max="2" width="36.54296875" customWidth="1"/>
    <col min="3" max="3" width="23.54296875" bestFit="1" customWidth="1"/>
    <col min="5" max="16384" width="8.7265625" style="20"/>
  </cols>
  <sheetData>
    <row r="1" spans="1:4" ht="12.5" x14ac:dyDescent="0.25">
      <c r="A1" s="20" t="s">
        <v>3282</v>
      </c>
      <c r="B1" s="20"/>
      <c r="C1" s="20"/>
      <c r="D1" s="20"/>
    </row>
    <row r="2" spans="1:4" ht="12.5" x14ac:dyDescent="0.25">
      <c r="A2" s="20" t="s">
        <v>2870</v>
      </c>
      <c r="B2" s="20"/>
      <c r="C2" s="20"/>
      <c r="D2" s="20"/>
    </row>
    <row r="3" spans="1:4" x14ac:dyDescent="0.35">
      <c r="A3" s="18" t="s">
        <v>3281</v>
      </c>
      <c r="B3" s="18" t="s">
        <v>2691</v>
      </c>
      <c r="C3" s="19" t="s">
        <v>2869</v>
      </c>
    </row>
    <row r="4" spans="1:4" ht="12.65" customHeight="1" x14ac:dyDescent="0.35">
      <c r="A4" s="40" t="s">
        <v>3962</v>
      </c>
      <c r="B4" s="40" t="s">
        <v>1947</v>
      </c>
      <c r="C4" s="41">
        <v>5.4600000000000003E-2</v>
      </c>
      <c r="D4" s="36"/>
    </row>
    <row r="5" spans="1:4" ht="12.65" customHeight="1" x14ac:dyDescent="0.35">
      <c r="A5" s="40" t="s">
        <v>4184</v>
      </c>
      <c r="B5" s="40" t="s">
        <v>2049</v>
      </c>
      <c r="C5" s="41">
        <v>4.8600000000000004E-2</v>
      </c>
      <c r="D5" s="36"/>
    </row>
    <row r="6" spans="1:4" ht="12.65" customHeight="1" x14ac:dyDescent="0.35">
      <c r="A6" s="40" t="s">
        <v>4568</v>
      </c>
      <c r="B6" s="40" t="s">
        <v>205</v>
      </c>
      <c r="C6" s="41">
        <v>4.1100000000000005E-2</v>
      </c>
      <c r="D6" s="36"/>
    </row>
    <row r="7" spans="1:4" ht="12.65" customHeight="1" x14ac:dyDescent="0.35">
      <c r="A7" s="40" t="s">
        <v>3496</v>
      </c>
      <c r="B7" s="40" t="s">
        <v>397</v>
      </c>
      <c r="C7" s="41">
        <v>2.6699999999999998E-2</v>
      </c>
      <c r="D7" s="36"/>
    </row>
    <row r="8" spans="1:4" ht="12.65" customHeight="1" x14ac:dyDescent="0.35">
      <c r="A8" s="40" t="s">
        <v>3893</v>
      </c>
      <c r="B8" s="40" t="s">
        <v>2457</v>
      </c>
      <c r="C8" s="41">
        <v>2.1899999999999999E-2</v>
      </c>
      <c r="D8" s="36"/>
    </row>
    <row r="9" spans="1:4" ht="12.65" customHeight="1" x14ac:dyDescent="0.35">
      <c r="A9" s="40" t="s">
        <v>4152</v>
      </c>
      <c r="B9" s="40" t="s">
        <v>196</v>
      </c>
      <c r="C9" s="41">
        <v>1.8700000000000001E-2</v>
      </c>
      <c r="D9" s="36"/>
    </row>
    <row r="10" spans="1:4" ht="12.65" customHeight="1" x14ac:dyDescent="0.35">
      <c r="A10" s="40" t="s">
        <v>3843</v>
      </c>
      <c r="B10" s="40" t="s">
        <v>2459</v>
      </c>
      <c r="C10" s="41">
        <v>1.8500000000000003E-2</v>
      </c>
      <c r="D10" s="36"/>
    </row>
    <row r="11" spans="1:4" ht="12.65" customHeight="1" x14ac:dyDescent="0.35">
      <c r="A11" s="40" t="s">
        <v>3550</v>
      </c>
      <c r="B11" s="40" t="s">
        <v>2465</v>
      </c>
      <c r="C11" s="41">
        <v>1.72E-2</v>
      </c>
      <c r="D11" s="36"/>
    </row>
    <row r="12" spans="1:4" ht="12.65" customHeight="1" x14ac:dyDescent="0.35">
      <c r="A12" s="40" t="s">
        <v>3497</v>
      </c>
      <c r="B12" s="40" t="s">
        <v>291</v>
      </c>
      <c r="C12" s="41">
        <v>1.5300000000000001E-2</v>
      </c>
      <c r="D12" s="36"/>
    </row>
    <row r="13" spans="1:4" ht="12.65" customHeight="1" x14ac:dyDescent="0.35">
      <c r="A13" s="40" t="s">
        <v>3654</v>
      </c>
      <c r="B13" s="40" t="s">
        <v>99</v>
      </c>
      <c r="C13" s="41">
        <v>1.0700000000000001E-2</v>
      </c>
      <c r="D13" s="36"/>
    </row>
    <row r="14" spans="1:4" ht="12.65" customHeight="1" x14ac:dyDescent="0.35">
      <c r="A14" s="40" t="s">
        <v>4194</v>
      </c>
      <c r="B14" s="40" t="s">
        <v>1338</v>
      </c>
      <c r="C14" s="41">
        <v>1.04E-2</v>
      </c>
      <c r="D14" s="36"/>
    </row>
    <row r="15" spans="1:4" ht="12.65" customHeight="1" x14ac:dyDescent="0.35">
      <c r="A15" s="40" t="s">
        <v>3577</v>
      </c>
      <c r="B15" s="40" t="s">
        <v>997</v>
      </c>
      <c r="C15" s="41">
        <v>8.3000000000000001E-3</v>
      </c>
      <c r="D15" s="36"/>
    </row>
    <row r="16" spans="1:4" ht="12.65" customHeight="1" x14ac:dyDescent="0.35">
      <c r="A16" s="40" t="s">
        <v>3945</v>
      </c>
      <c r="B16" s="40" t="s">
        <v>1908</v>
      </c>
      <c r="C16" s="41">
        <v>7.1999999999999998E-3</v>
      </c>
      <c r="D16" s="36"/>
    </row>
    <row r="17" spans="1:4" ht="12.65" customHeight="1" x14ac:dyDescent="0.35">
      <c r="A17" s="40" t="s">
        <v>3422</v>
      </c>
      <c r="B17" s="40" t="s">
        <v>717</v>
      </c>
      <c r="C17" s="41">
        <v>6.1999999999999998E-3</v>
      </c>
      <c r="D17" s="36"/>
    </row>
    <row r="18" spans="1:4" ht="12.65" customHeight="1" x14ac:dyDescent="0.35">
      <c r="A18" s="40" t="s">
        <v>3720</v>
      </c>
      <c r="B18" s="40" t="s">
        <v>1346</v>
      </c>
      <c r="C18" s="41">
        <v>6.0000000000000001E-3</v>
      </c>
      <c r="D18" s="36"/>
    </row>
    <row r="19" spans="1:4" ht="12.65" customHeight="1" x14ac:dyDescent="0.35">
      <c r="A19" s="40" t="s">
        <v>3540</v>
      </c>
      <c r="B19" s="40" t="s">
        <v>572</v>
      </c>
      <c r="C19" s="41">
        <v>5.8999999999999999E-3</v>
      </c>
      <c r="D19" s="36"/>
    </row>
    <row r="20" spans="1:4" ht="12.65" customHeight="1" x14ac:dyDescent="0.35">
      <c r="A20" s="40" t="s">
        <v>3782</v>
      </c>
      <c r="B20" s="40" t="s">
        <v>1874</v>
      </c>
      <c r="C20" s="41">
        <v>5.8999999999999999E-3</v>
      </c>
      <c r="D20" s="36"/>
    </row>
    <row r="21" spans="1:4" ht="12.65" customHeight="1" x14ac:dyDescent="0.35">
      <c r="A21" s="40" t="s">
        <v>3763</v>
      </c>
      <c r="B21" s="40" t="s">
        <v>1922</v>
      </c>
      <c r="C21" s="41">
        <v>5.1000000000000004E-3</v>
      </c>
      <c r="D21" s="36"/>
    </row>
    <row r="22" spans="1:4" ht="12.65" customHeight="1" x14ac:dyDescent="0.35">
      <c r="A22" s="40" t="s">
        <v>3509</v>
      </c>
      <c r="B22" s="40" t="s">
        <v>167</v>
      </c>
      <c r="C22" s="41">
        <v>4.8999999999999998E-3</v>
      </c>
      <c r="D22" s="36"/>
    </row>
    <row r="23" spans="1:4" ht="12.65" customHeight="1" x14ac:dyDescent="0.35">
      <c r="A23" s="40" t="s">
        <v>3848</v>
      </c>
      <c r="B23" s="40" t="s">
        <v>2013</v>
      </c>
      <c r="C23" s="41">
        <v>4.8999999999999998E-3</v>
      </c>
      <c r="D23" s="36"/>
    </row>
    <row r="24" spans="1:4" ht="12.65" customHeight="1" x14ac:dyDescent="0.35">
      <c r="A24" s="40" t="s">
        <v>3889</v>
      </c>
      <c r="B24" s="40" t="s">
        <v>2435</v>
      </c>
      <c r="C24" s="41">
        <v>4.7999999999999996E-3</v>
      </c>
      <c r="D24" s="36"/>
    </row>
    <row r="25" spans="1:4" ht="12.65" customHeight="1" x14ac:dyDescent="0.35">
      <c r="A25" s="40" t="s">
        <v>4087</v>
      </c>
      <c r="B25" s="40" t="s">
        <v>88</v>
      </c>
      <c r="C25" s="41">
        <v>4.6999999999999993E-3</v>
      </c>
      <c r="D25" s="36"/>
    </row>
    <row r="26" spans="1:4" ht="12.65" customHeight="1" x14ac:dyDescent="0.35">
      <c r="A26" s="40" t="s">
        <v>4384</v>
      </c>
      <c r="B26" s="40" t="s">
        <v>540</v>
      </c>
      <c r="C26" s="41">
        <v>4.5999999999999999E-3</v>
      </c>
      <c r="D26" s="36"/>
    </row>
    <row r="27" spans="1:4" ht="12.65" customHeight="1" x14ac:dyDescent="0.35">
      <c r="A27" s="40" t="s">
        <v>3395</v>
      </c>
      <c r="B27" s="40" t="s">
        <v>1912</v>
      </c>
      <c r="C27" s="41">
        <v>4.1999999999999997E-3</v>
      </c>
      <c r="D27" s="36"/>
    </row>
    <row r="28" spans="1:4" ht="12.65" customHeight="1" x14ac:dyDescent="0.35">
      <c r="A28" s="40" t="s">
        <v>4670</v>
      </c>
      <c r="B28" s="40" t="s">
        <v>179</v>
      </c>
      <c r="C28" s="41">
        <v>4.0999999999999995E-3</v>
      </c>
      <c r="D28" s="36"/>
    </row>
    <row r="29" spans="1:4" ht="12.65" customHeight="1" x14ac:dyDescent="0.35">
      <c r="A29" s="40" t="s">
        <v>3408</v>
      </c>
      <c r="B29" s="40" t="s">
        <v>209</v>
      </c>
      <c r="C29" s="41">
        <v>4.0000000000000001E-3</v>
      </c>
      <c r="D29" s="36"/>
    </row>
    <row r="30" spans="1:4" ht="12.65" customHeight="1" x14ac:dyDescent="0.35">
      <c r="A30" s="40" t="s">
        <v>4260</v>
      </c>
      <c r="B30" s="40" t="s">
        <v>650</v>
      </c>
      <c r="C30" s="41">
        <v>4.0000000000000001E-3</v>
      </c>
      <c r="D30" s="36"/>
    </row>
    <row r="31" spans="1:4" ht="12.65" customHeight="1" x14ac:dyDescent="0.35">
      <c r="A31" s="40" t="s">
        <v>3718</v>
      </c>
      <c r="B31" s="40" t="s">
        <v>1943</v>
      </c>
      <c r="C31" s="41">
        <v>3.9000000000000003E-3</v>
      </c>
      <c r="D31" s="36"/>
    </row>
    <row r="32" spans="1:4" ht="12.65" customHeight="1" x14ac:dyDescent="0.35">
      <c r="A32" s="40" t="s">
        <v>3751</v>
      </c>
      <c r="B32" s="40" t="s">
        <v>2986</v>
      </c>
      <c r="C32" s="41">
        <v>3.9000000000000003E-3</v>
      </c>
      <c r="D32" s="36"/>
    </row>
    <row r="33" spans="1:4" ht="12.65" customHeight="1" x14ac:dyDescent="0.35">
      <c r="A33" s="40" t="s">
        <v>3796</v>
      </c>
      <c r="B33" s="40" t="s">
        <v>1790</v>
      </c>
      <c r="C33" s="41">
        <v>3.7000000000000002E-3</v>
      </c>
      <c r="D33" s="36"/>
    </row>
    <row r="34" spans="1:4" ht="12.65" customHeight="1" x14ac:dyDescent="0.35">
      <c r="A34" s="40" t="s">
        <v>4333</v>
      </c>
      <c r="B34" s="40" t="s">
        <v>138</v>
      </c>
      <c r="C34" s="41">
        <v>3.5999999999999999E-3</v>
      </c>
      <c r="D34" s="36"/>
    </row>
    <row r="35" spans="1:4" ht="12.65" customHeight="1" x14ac:dyDescent="0.35">
      <c r="A35" s="40" t="s">
        <v>4407</v>
      </c>
      <c r="B35" s="40" t="s">
        <v>885</v>
      </c>
      <c r="C35" s="41">
        <v>3.5999999999999999E-3</v>
      </c>
      <c r="D35" s="36"/>
    </row>
    <row r="36" spans="1:4" ht="12.65" customHeight="1" x14ac:dyDescent="0.35">
      <c r="A36" s="40" t="s">
        <v>3780</v>
      </c>
      <c r="B36" s="40" t="s">
        <v>188</v>
      </c>
      <c r="C36" s="41">
        <v>3.4999999999999996E-3</v>
      </c>
      <c r="D36" s="36"/>
    </row>
    <row r="37" spans="1:4" ht="12.65" customHeight="1" x14ac:dyDescent="0.35">
      <c r="A37" s="40" t="s">
        <v>4116</v>
      </c>
      <c r="B37" s="40" t="s">
        <v>1326</v>
      </c>
      <c r="C37" s="41">
        <v>3.4999999999999996E-3</v>
      </c>
      <c r="D37" s="36"/>
    </row>
    <row r="38" spans="1:4" ht="12.65" customHeight="1" x14ac:dyDescent="0.35">
      <c r="A38" s="40" t="s">
        <v>4128</v>
      </c>
      <c r="B38" s="40" t="s">
        <v>1368</v>
      </c>
      <c r="C38" s="41">
        <v>3.4999999999999996E-3</v>
      </c>
      <c r="D38" s="36"/>
    </row>
    <row r="39" spans="1:4" ht="12.65" customHeight="1" x14ac:dyDescent="0.35">
      <c r="A39" s="40" t="s">
        <v>4524</v>
      </c>
      <c r="B39" s="40" t="s">
        <v>506</v>
      </c>
      <c r="C39" s="41">
        <v>3.4999999999999996E-3</v>
      </c>
      <c r="D39" s="36"/>
    </row>
    <row r="40" spans="1:4" ht="12.65" customHeight="1" x14ac:dyDescent="0.35">
      <c r="A40" s="40" t="s">
        <v>3388</v>
      </c>
      <c r="B40" s="40" t="s">
        <v>819</v>
      </c>
      <c r="C40" s="41">
        <v>3.3E-3</v>
      </c>
      <c r="D40" s="36"/>
    </row>
    <row r="41" spans="1:4" ht="12.65" customHeight="1" x14ac:dyDescent="0.35">
      <c r="A41" s="40" t="s">
        <v>4398</v>
      </c>
      <c r="B41" s="40" t="s">
        <v>1870</v>
      </c>
      <c r="C41" s="41">
        <v>3.3E-3</v>
      </c>
      <c r="D41" s="36"/>
    </row>
    <row r="42" spans="1:4" ht="12.65" customHeight="1" x14ac:dyDescent="0.35">
      <c r="A42" s="40" t="s">
        <v>3672</v>
      </c>
      <c r="B42" s="40" t="s">
        <v>1352</v>
      </c>
      <c r="C42" s="41">
        <v>3.2000000000000002E-3</v>
      </c>
      <c r="D42" s="36"/>
    </row>
    <row r="43" spans="1:4" ht="12.65" customHeight="1" x14ac:dyDescent="0.35">
      <c r="A43" s="40" t="s">
        <v>3840</v>
      </c>
      <c r="B43" s="40" t="s">
        <v>1582</v>
      </c>
      <c r="C43" s="41">
        <v>3.2000000000000002E-3</v>
      </c>
      <c r="D43" s="36"/>
    </row>
    <row r="44" spans="1:4" ht="12.65" customHeight="1" x14ac:dyDescent="0.35">
      <c r="A44" s="40" t="s">
        <v>4176</v>
      </c>
      <c r="B44" s="40" t="s">
        <v>1354</v>
      </c>
      <c r="C44" s="41">
        <v>3.2000000000000002E-3</v>
      </c>
      <c r="D44" s="36"/>
    </row>
    <row r="45" spans="1:4" ht="12.65" customHeight="1" x14ac:dyDescent="0.35">
      <c r="A45" s="40" t="s">
        <v>4182</v>
      </c>
      <c r="B45" s="40" t="s">
        <v>98</v>
      </c>
      <c r="C45" s="41">
        <v>3.2000000000000002E-3</v>
      </c>
      <c r="D45" s="36"/>
    </row>
    <row r="46" spans="1:4" ht="12.65" customHeight="1" x14ac:dyDescent="0.35">
      <c r="A46" s="40" t="s">
        <v>3556</v>
      </c>
      <c r="B46" s="40" t="s">
        <v>2027</v>
      </c>
      <c r="C46" s="41">
        <v>3.0999999999999999E-3</v>
      </c>
      <c r="D46" s="36"/>
    </row>
    <row r="47" spans="1:4" ht="12.65" customHeight="1" x14ac:dyDescent="0.35">
      <c r="A47" s="40" t="s">
        <v>4102</v>
      </c>
      <c r="B47" s="40" t="s">
        <v>618</v>
      </c>
      <c r="C47" s="41">
        <v>3.0999999999999999E-3</v>
      </c>
      <c r="D47" s="36"/>
    </row>
    <row r="48" spans="1:4" ht="12.65" customHeight="1" x14ac:dyDescent="0.35">
      <c r="A48" s="40" t="s">
        <v>3501</v>
      </c>
      <c r="B48" s="40" t="s">
        <v>2874</v>
      </c>
      <c r="C48" s="41">
        <v>3.0000000000000001E-3</v>
      </c>
      <c r="D48" s="36"/>
    </row>
    <row r="49" spans="1:4" ht="12.65" customHeight="1" x14ac:dyDescent="0.35">
      <c r="A49" s="40" t="s">
        <v>3740</v>
      </c>
      <c r="B49" s="40" t="s">
        <v>2025</v>
      </c>
      <c r="C49" s="41">
        <v>3.0000000000000001E-3</v>
      </c>
      <c r="D49" s="36"/>
    </row>
    <row r="50" spans="1:4" ht="12.65" customHeight="1" x14ac:dyDescent="0.35">
      <c r="A50" s="40" t="s">
        <v>3919</v>
      </c>
      <c r="B50" s="40" t="s">
        <v>677</v>
      </c>
      <c r="C50" s="41">
        <v>3.0000000000000001E-3</v>
      </c>
      <c r="D50" s="36"/>
    </row>
    <row r="51" spans="1:4" ht="12.65" customHeight="1" x14ac:dyDescent="0.35">
      <c r="A51" s="40"/>
      <c r="B51" s="40" t="s">
        <v>3092</v>
      </c>
      <c r="C51" s="41">
        <v>3.0000000000000001E-3</v>
      </c>
      <c r="D51" s="36"/>
    </row>
    <row r="52" spans="1:4" ht="12.65" customHeight="1" x14ac:dyDescent="0.35">
      <c r="A52" s="40" t="s">
        <v>3473</v>
      </c>
      <c r="B52" s="40" t="s">
        <v>110</v>
      </c>
      <c r="C52" s="41">
        <v>2.8999999999999998E-3</v>
      </c>
      <c r="D52" s="36"/>
    </row>
    <row r="53" spans="1:4" ht="12.65" customHeight="1" x14ac:dyDescent="0.35">
      <c r="A53" s="40" t="s">
        <v>3421</v>
      </c>
      <c r="B53" s="40" t="s">
        <v>204</v>
      </c>
      <c r="C53" s="41">
        <v>2.5999999999999999E-3</v>
      </c>
      <c r="D53" s="36"/>
    </row>
    <row r="54" spans="1:4" ht="12.65" customHeight="1" x14ac:dyDescent="0.35">
      <c r="A54" s="40" t="s">
        <v>3574</v>
      </c>
      <c r="B54" s="40" t="s">
        <v>94</v>
      </c>
      <c r="C54" s="41">
        <v>2.5999999999999999E-3</v>
      </c>
      <c r="D54" s="36"/>
    </row>
    <row r="55" spans="1:4" ht="12.65" customHeight="1" x14ac:dyDescent="0.35">
      <c r="A55" s="40" t="s">
        <v>3612</v>
      </c>
      <c r="B55" s="40" t="s">
        <v>106</v>
      </c>
      <c r="C55" s="41">
        <v>2.5999999999999999E-3</v>
      </c>
      <c r="D55" s="36"/>
    </row>
    <row r="56" spans="1:4" ht="12.65" customHeight="1" x14ac:dyDescent="0.35">
      <c r="A56" s="40" t="s">
        <v>3636</v>
      </c>
      <c r="B56" s="40" t="s">
        <v>1570</v>
      </c>
      <c r="C56" s="41">
        <v>2.5999999999999999E-3</v>
      </c>
      <c r="D56" s="36"/>
    </row>
    <row r="57" spans="1:4" ht="12.65" customHeight="1" x14ac:dyDescent="0.35">
      <c r="A57" s="40" t="s">
        <v>3680</v>
      </c>
      <c r="B57" s="40" t="s">
        <v>1177</v>
      </c>
      <c r="C57" s="41">
        <v>2.5999999999999999E-3</v>
      </c>
      <c r="D57" s="36"/>
    </row>
    <row r="58" spans="1:4" ht="12.65" customHeight="1" x14ac:dyDescent="0.35">
      <c r="A58" s="40" t="s">
        <v>3797</v>
      </c>
      <c r="B58" s="40" t="s">
        <v>1318</v>
      </c>
      <c r="C58" s="41">
        <v>2.5999999999999999E-3</v>
      </c>
      <c r="D58" s="36"/>
    </row>
    <row r="59" spans="1:4" ht="12.65" customHeight="1" x14ac:dyDescent="0.35">
      <c r="A59" s="40" t="s">
        <v>4036</v>
      </c>
      <c r="B59" s="40" t="s">
        <v>346</v>
      </c>
      <c r="C59" s="41">
        <v>2.5999999999999999E-3</v>
      </c>
      <c r="D59" s="36"/>
    </row>
    <row r="60" spans="1:4" ht="12.65" customHeight="1" x14ac:dyDescent="0.35">
      <c r="A60" s="40" t="s">
        <v>4126</v>
      </c>
      <c r="B60" s="40" t="s">
        <v>750</v>
      </c>
      <c r="C60" s="41">
        <v>2.5999999999999999E-3</v>
      </c>
      <c r="D60" s="36"/>
    </row>
    <row r="61" spans="1:4" ht="12.65" customHeight="1" x14ac:dyDescent="0.35">
      <c r="A61" s="40" t="s">
        <v>3419</v>
      </c>
      <c r="B61" s="40" t="s">
        <v>2453</v>
      </c>
      <c r="C61" s="41">
        <v>2.5000000000000001E-3</v>
      </c>
      <c r="D61" s="36"/>
    </row>
    <row r="62" spans="1:4" ht="12.65" customHeight="1" x14ac:dyDescent="0.35">
      <c r="A62" s="40" t="s">
        <v>3628</v>
      </c>
      <c r="B62" s="40" t="s">
        <v>1918</v>
      </c>
      <c r="C62" s="41">
        <v>2.5000000000000001E-3</v>
      </c>
      <c r="D62" s="36"/>
    </row>
    <row r="63" spans="1:4" ht="12.65" customHeight="1" x14ac:dyDescent="0.35">
      <c r="A63" s="40" t="s">
        <v>4458</v>
      </c>
      <c r="B63" s="40" t="s">
        <v>1218</v>
      </c>
      <c r="C63" s="41">
        <v>2.5000000000000001E-3</v>
      </c>
      <c r="D63" s="36"/>
    </row>
    <row r="64" spans="1:4" ht="12.65" customHeight="1" x14ac:dyDescent="0.35">
      <c r="A64" s="40" t="s">
        <v>4579</v>
      </c>
      <c r="B64" s="40" t="s">
        <v>987</v>
      </c>
      <c r="C64" s="41">
        <v>2.5000000000000001E-3</v>
      </c>
      <c r="D64" s="36"/>
    </row>
    <row r="65" spans="1:4" ht="12.65" customHeight="1" x14ac:dyDescent="0.35">
      <c r="A65" s="40" t="s">
        <v>3786</v>
      </c>
      <c r="B65" s="40" t="s">
        <v>1897</v>
      </c>
      <c r="C65" s="41">
        <v>2.3999999999999998E-3</v>
      </c>
      <c r="D65" s="36"/>
    </row>
    <row r="66" spans="1:4" ht="12.65" customHeight="1" x14ac:dyDescent="0.35">
      <c r="A66" s="40" t="s">
        <v>4158</v>
      </c>
      <c r="B66" s="40" t="s">
        <v>2655</v>
      </c>
      <c r="C66" s="41">
        <v>2.3999999999999998E-3</v>
      </c>
      <c r="D66" s="36"/>
    </row>
    <row r="67" spans="1:4" ht="12.65" customHeight="1" x14ac:dyDescent="0.35">
      <c r="A67" s="40" t="s">
        <v>4543</v>
      </c>
      <c r="B67" s="40" t="s">
        <v>293</v>
      </c>
      <c r="C67" s="41">
        <v>2.3999999999999998E-3</v>
      </c>
      <c r="D67" s="36"/>
    </row>
    <row r="68" spans="1:4" ht="12.65" customHeight="1" x14ac:dyDescent="0.35">
      <c r="A68" s="40" t="s">
        <v>3868</v>
      </c>
      <c r="B68" s="40" t="s">
        <v>482</v>
      </c>
      <c r="C68" s="41">
        <v>2.3E-3</v>
      </c>
      <c r="D68" s="36"/>
    </row>
    <row r="69" spans="1:4" ht="12.65" customHeight="1" x14ac:dyDescent="0.35">
      <c r="A69" s="40" t="s">
        <v>3951</v>
      </c>
      <c r="B69" s="40" t="s">
        <v>526</v>
      </c>
      <c r="C69" s="41">
        <v>2.3E-3</v>
      </c>
      <c r="D69" s="36"/>
    </row>
    <row r="70" spans="1:4" ht="12.65" customHeight="1" x14ac:dyDescent="0.35">
      <c r="A70" s="40" t="s">
        <v>3632</v>
      </c>
      <c r="B70" s="40" t="s">
        <v>2755</v>
      </c>
      <c r="C70" s="41">
        <v>2.2000000000000001E-3</v>
      </c>
      <c r="D70" s="36"/>
    </row>
    <row r="71" spans="1:4" ht="12.65" customHeight="1" x14ac:dyDescent="0.35">
      <c r="A71" s="40" t="s">
        <v>3714</v>
      </c>
      <c r="B71" s="40" t="s">
        <v>797</v>
      </c>
      <c r="C71" s="41">
        <v>2.2000000000000001E-3</v>
      </c>
      <c r="D71" s="36"/>
    </row>
    <row r="72" spans="1:4" ht="12.65" customHeight="1" x14ac:dyDescent="0.35">
      <c r="A72" s="40" t="s">
        <v>4030</v>
      </c>
      <c r="B72" s="40" t="s">
        <v>3007</v>
      </c>
      <c r="C72" s="41">
        <v>2.2000000000000001E-3</v>
      </c>
      <c r="D72" s="36"/>
    </row>
    <row r="73" spans="1:4" ht="12.65" customHeight="1" x14ac:dyDescent="0.35">
      <c r="A73" s="40" t="s">
        <v>4039</v>
      </c>
      <c r="B73" s="40" t="s">
        <v>2000</v>
      </c>
      <c r="C73" s="41">
        <v>2.2000000000000001E-3</v>
      </c>
      <c r="D73" s="36"/>
    </row>
    <row r="74" spans="1:4" ht="12.65" customHeight="1" x14ac:dyDescent="0.35">
      <c r="A74" s="40" t="s">
        <v>4047</v>
      </c>
      <c r="B74" s="40" t="s">
        <v>152</v>
      </c>
      <c r="C74" s="41">
        <v>2.2000000000000001E-3</v>
      </c>
      <c r="D74" s="36"/>
    </row>
    <row r="75" spans="1:4" ht="12.65" customHeight="1" x14ac:dyDescent="0.35">
      <c r="A75" s="40" t="s">
        <v>4144</v>
      </c>
      <c r="B75" s="40" t="s">
        <v>841</v>
      </c>
      <c r="C75" s="41">
        <v>2.2000000000000001E-3</v>
      </c>
      <c r="D75" s="36"/>
    </row>
    <row r="76" spans="1:4" ht="12.65" customHeight="1" x14ac:dyDescent="0.35">
      <c r="A76" s="40" t="s">
        <v>4229</v>
      </c>
      <c r="B76" s="40" t="s">
        <v>1953</v>
      </c>
      <c r="C76" s="41">
        <v>2.2000000000000001E-3</v>
      </c>
      <c r="D76" s="36"/>
    </row>
    <row r="77" spans="1:4" ht="12.65" customHeight="1" x14ac:dyDescent="0.35">
      <c r="A77" s="40" t="s">
        <v>3710</v>
      </c>
      <c r="B77" s="40" t="s">
        <v>1147</v>
      </c>
      <c r="C77" s="41">
        <v>2.0999999999999999E-3</v>
      </c>
      <c r="D77" s="36"/>
    </row>
    <row r="78" spans="1:4" ht="12.65" customHeight="1" x14ac:dyDescent="0.35">
      <c r="A78" s="40" t="s">
        <v>3736</v>
      </c>
      <c r="B78" s="40" t="s">
        <v>1386</v>
      </c>
      <c r="C78" s="41">
        <v>2.0999999999999999E-3</v>
      </c>
      <c r="D78" s="36"/>
    </row>
    <row r="79" spans="1:4" ht="12.65" customHeight="1" x14ac:dyDescent="0.35">
      <c r="A79" s="40" t="s">
        <v>4275</v>
      </c>
      <c r="B79" s="40" t="s">
        <v>313</v>
      </c>
      <c r="C79" s="41">
        <v>2.0999999999999999E-3</v>
      </c>
      <c r="D79" s="36"/>
    </row>
    <row r="80" spans="1:4" ht="12.65" customHeight="1" x14ac:dyDescent="0.35">
      <c r="A80" s="40" t="s">
        <v>4307</v>
      </c>
      <c r="B80" s="40" t="s">
        <v>1029</v>
      </c>
      <c r="C80" s="41">
        <v>2.0999999999999999E-3</v>
      </c>
      <c r="D80" s="36"/>
    </row>
    <row r="81" spans="1:4" ht="12.65" customHeight="1" x14ac:dyDescent="0.35">
      <c r="A81" s="40" t="s">
        <v>4374</v>
      </c>
      <c r="B81" s="40" t="s">
        <v>462</v>
      </c>
      <c r="C81" s="41">
        <v>2.0999999999999999E-3</v>
      </c>
      <c r="D81" s="36"/>
    </row>
    <row r="82" spans="1:4" ht="12.65" customHeight="1" x14ac:dyDescent="0.35">
      <c r="A82" s="40" t="s">
        <v>4462</v>
      </c>
      <c r="B82" s="40" t="s">
        <v>2423</v>
      </c>
      <c r="C82" s="41">
        <v>2.0999999999999999E-3</v>
      </c>
      <c r="D82" s="36"/>
    </row>
    <row r="83" spans="1:4" ht="12.65" customHeight="1" x14ac:dyDescent="0.35">
      <c r="A83" s="40" t="s">
        <v>4667</v>
      </c>
      <c r="B83" s="40" t="s">
        <v>119</v>
      </c>
      <c r="C83" s="41">
        <v>2.0999999999999999E-3</v>
      </c>
      <c r="D83" s="36"/>
    </row>
    <row r="84" spans="1:4" ht="12.65" customHeight="1" x14ac:dyDescent="0.35">
      <c r="A84" s="40" t="s">
        <v>3547</v>
      </c>
      <c r="B84" s="40" t="s">
        <v>2873</v>
      </c>
      <c r="C84" s="41">
        <v>2E-3</v>
      </c>
      <c r="D84" s="36"/>
    </row>
    <row r="85" spans="1:4" ht="12.65" customHeight="1" x14ac:dyDescent="0.35">
      <c r="A85" s="40" t="s">
        <v>3700</v>
      </c>
      <c r="B85" s="40" t="s">
        <v>1801</v>
      </c>
      <c r="C85" s="41">
        <v>2E-3</v>
      </c>
      <c r="D85" s="36"/>
    </row>
    <row r="86" spans="1:4" ht="12.65" customHeight="1" x14ac:dyDescent="0.35">
      <c r="A86" s="40" t="s">
        <v>3799</v>
      </c>
      <c r="B86" s="40" t="s">
        <v>1933</v>
      </c>
      <c r="C86" s="41">
        <v>2E-3</v>
      </c>
      <c r="D86" s="36"/>
    </row>
    <row r="87" spans="1:4" ht="12.65" customHeight="1" x14ac:dyDescent="0.35">
      <c r="A87" s="40" t="s">
        <v>4552</v>
      </c>
      <c r="B87" s="40" t="s">
        <v>1832</v>
      </c>
      <c r="C87" s="41">
        <v>2E-3</v>
      </c>
      <c r="D87" s="36"/>
    </row>
    <row r="88" spans="1:4" ht="12.65" customHeight="1" x14ac:dyDescent="0.35">
      <c r="A88" s="40" t="s">
        <v>4569</v>
      </c>
      <c r="B88" s="40" t="s">
        <v>2567</v>
      </c>
      <c r="C88" s="41">
        <v>2E-3</v>
      </c>
      <c r="D88" s="36"/>
    </row>
    <row r="89" spans="1:4" ht="12.65" customHeight="1" x14ac:dyDescent="0.35">
      <c r="A89" s="40" t="s">
        <v>4584</v>
      </c>
      <c r="B89" s="40" t="s">
        <v>967</v>
      </c>
      <c r="C89" s="41">
        <v>2E-3</v>
      </c>
      <c r="D89" s="36"/>
    </row>
    <row r="90" spans="1:4" ht="12.65" customHeight="1" x14ac:dyDescent="0.35">
      <c r="A90" s="40" t="s">
        <v>3596</v>
      </c>
      <c r="B90" s="40" t="s">
        <v>393</v>
      </c>
      <c r="C90" s="41">
        <v>1.9E-3</v>
      </c>
      <c r="D90" s="36"/>
    </row>
    <row r="91" spans="1:4" ht="12.65" customHeight="1" x14ac:dyDescent="0.35">
      <c r="A91" s="40" t="s">
        <v>3725</v>
      </c>
      <c r="B91" s="40" t="s">
        <v>2997</v>
      </c>
      <c r="C91" s="41">
        <v>1.9E-3</v>
      </c>
      <c r="D91" s="36"/>
    </row>
    <row r="92" spans="1:4" ht="12.65" customHeight="1" x14ac:dyDescent="0.35">
      <c r="A92" s="40" t="s">
        <v>3794</v>
      </c>
      <c r="B92" s="40" t="s">
        <v>1963</v>
      </c>
      <c r="C92" s="41">
        <v>1.9E-3</v>
      </c>
      <c r="D92" s="36"/>
    </row>
    <row r="93" spans="1:4" ht="12.65" customHeight="1" x14ac:dyDescent="0.35">
      <c r="A93" s="40" t="s">
        <v>3858</v>
      </c>
      <c r="B93" s="40" t="s">
        <v>1935</v>
      </c>
      <c r="C93" s="41">
        <v>1.9E-3</v>
      </c>
      <c r="D93" s="36"/>
    </row>
    <row r="94" spans="1:4" ht="12.65" customHeight="1" x14ac:dyDescent="0.35">
      <c r="A94" s="40" t="s">
        <v>3864</v>
      </c>
      <c r="B94" s="40" t="s">
        <v>876</v>
      </c>
      <c r="C94" s="41">
        <v>1.9E-3</v>
      </c>
      <c r="D94" s="36"/>
    </row>
    <row r="95" spans="1:4" ht="12.65" customHeight="1" x14ac:dyDescent="0.35">
      <c r="A95" s="40" t="s">
        <v>4298</v>
      </c>
      <c r="B95" s="40" t="s">
        <v>989</v>
      </c>
      <c r="C95" s="41">
        <v>1.9E-3</v>
      </c>
      <c r="D95" s="36"/>
    </row>
    <row r="96" spans="1:4" ht="12.65" customHeight="1" x14ac:dyDescent="0.35">
      <c r="A96" s="40" t="s">
        <v>4326</v>
      </c>
      <c r="B96" s="40" t="s">
        <v>1743</v>
      </c>
      <c r="C96" s="41">
        <v>1.9E-3</v>
      </c>
      <c r="D96" s="36"/>
    </row>
    <row r="97" spans="1:4" ht="12.65" customHeight="1" x14ac:dyDescent="0.35">
      <c r="A97" s="40" t="s">
        <v>4507</v>
      </c>
      <c r="B97" s="40" t="s">
        <v>2029</v>
      </c>
      <c r="C97" s="41">
        <v>1.9E-3</v>
      </c>
      <c r="D97" s="36"/>
    </row>
    <row r="98" spans="1:4" ht="12.65" customHeight="1" x14ac:dyDescent="0.35">
      <c r="A98" s="40" t="s">
        <v>3608</v>
      </c>
      <c r="B98" s="40" t="s">
        <v>1967</v>
      </c>
      <c r="C98" s="41">
        <v>1.8E-3</v>
      </c>
      <c r="D98" s="36"/>
    </row>
    <row r="99" spans="1:4" ht="12.65" customHeight="1" x14ac:dyDescent="0.35">
      <c r="A99" s="40" t="s">
        <v>3659</v>
      </c>
      <c r="B99" s="40" t="s">
        <v>1161</v>
      </c>
      <c r="C99" s="41">
        <v>1.8E-3</v>
      </c>
      <c r="D99" s="36"/>
    </row>
    <row r="100" spans="1:4" ht="12.65" customHeight="1" x14ac:dyDescent="0.35">
      <c r="A100" s="40" t="s">
        <v>3755</v>
      </c>
      <c r="B100" s="40" t="s">
        <v>2326</v>
      </c>
      <c r="C100" s="41">
        <v>1.8E-3</v>
      </c>
      <c r="D100" s="36"/>
    </row>
    <row r="101" spans="1:4" ht="12.65" customHeight="1" x14ac:dyDescent="0.35">
      <c r="A101" s="40" t="s">
        <v>3984</v>
      </c>
      <c r="B101" s="40" t="s">
        <v>114</v>
      </c>
      <c r="C101" s="41">
        <v>1.8E-3</v>
      </c>
      <c r="D101" s="36"/>
    </row>
    <row r="102" spans="1:4" ht="12.65" customHeight="1" x14ac:dyDescent="0.35">
      <c r="A102" s="40" t="s">
        <v>4309</v>
      </c>
      <c r="B102" s="40" t="s">
        <v>1547</v>
      </c>
      <c r="C102" s="41">
        <v>1.8E-3</v>
      </c>
      <c r="D102" s="36"/>
    </row>
    <row r="103" spans="1:4" ht="12.65" customHeight="1" x14ac:dyDescent="0.35">
      <c r="A103" s="40" t="s">
        <v>4434</v>
      </c>
      <c r="B103" s="40" t="s">
        <v>1300</v>
      </c>
      <c r="C103" s="41">
        <v>1.8E-3</v>
      </c>
      <c r="D103" s="36"/>
    </row>
    <row r="104" spans="1:4" ht="12.65" customHeight="1" x14ac:dyDescent="0.35">
      <c r="A104" s="40" t="s">
        <v>4460</v>
      </c>
      <c r="B104" s="40" t="s">
        <v>898</v>
      </c>
      <c r="C104" s="41">
        <v>1.8E-3</v>
      </c>
      <c r="D104" s="36"/>
    </row>
    <row r="105" spans="1:4" ht="12.65" customHeight="1" x14ac:dyDescent="0.35">
      <c r="A105" s="40" t="s">
        <v>3517</v>
      </c>
      <c r="B105" s="40" t="s">
        <v>1788</v>
      </c>
      <c r="C105" s="41">
        <v>1.7000000000000001E-3</v>
      </c>
      <c r="D105" s="36"/>
    </row>
    <row r="106" spans="1:4" ht="12.65" customHeight="1" x14ac:dyDescent="0.35">
      <c r="A106" s="40" t="s">
        <v>3650</v>
      </c>
      <c r="B106" s="40" t="s">
        <v>2561</v>
      </c>
      <c r="C106" s="41">
        <v>1.7000000000000001E-3</v>
      </c>
      <c r="D106" s="36"/>
    </row>
    <row r="107" spans="1:4" ht="12.65" customHeight="1" x14ac:dyDescent="0.35">
      <c r="A107" s="40" t="s">
        <v>3689</v>
      </c>
      <c r="B107" s="40" t="s">
        <v>1189</v>
      </c>
      <c r="C107" s="41">
        <v>1.7000000000000001E-3</v>
      </c>
      <c r="D107" s="36"/>
    </row>
    <row r="108" spans="1:4" ht="12.65" customHeight="1" x14ac:dyDescent="0.35">
      <c r="A108" s="40" t="s">
        <v>3830</v>
      </c>
      <c r="B108" s="40" t="s">
        <v>1362</v>
      </c>
      <c r="C108" s="41">
        <v>1.7000000000000001E-3</v>
      </c>
      <c r="D108" s="36"/>
    </row>
    <row r="109" spans="1:4" ht="12.65" customHeight="1" x14ac:dyDescent="0.35">
      <c r="A109" s="40" t="s">
        <v>4188</v>
      </c>
      <c r="B109" s="40" t="s">
        <v>1560</v>
      </c>
      <c r="C109" s="41">
        <v>1.7000000000000001E-3</v>
      </c>
      <c r="D109" s="36"/>
    </row>
    <row r="110" spans="1:4" ht="12.65" customHeight="1" x14ac:dyDescent="0.35">
      <c r="A110" s="40" t="s">
        <v>4401</v>
      </c>
      <c r="B110" s="40" t="s">
        <v>668</v>
      </c>
      <c r="C110" s="41">
        <v>1.7000000000000001E-3</v>
      </c>
      <c r="D110" s="36"/>
    </row>
    <row r="111" spans="1:4" ht="12.65" customHeight="1" x14ac:dyDescent="0.35">
      <c r="A111" s="40" t="s">
        <v>4475</v>
      </c>
      <c r="B111" s="40" t="s">
        <v>2661</v>
      </c>
      <c r="C111" s="41">
        <v>1.7000000000000001E-3</v>
      </c>
      <c r="D111" s="36"/>
    </row>
    <row r="112" spans="1:4" ht="12.65" customHeight="1" x14ac:dyDescent="0.35">
      <c r="A112" s="40" t="s">
        <v>3481</v>
      </c>
      <c r="B112" s="40" t="s">
        <v>1111</v>
      </c>
      <c r="C112" s="41">
        <v>1.6000000000000001E-3</v>
      </c>
      <c r="D112" s="36"/>
    </row>
    <row r="113" spans="1:4" ht="12.65" customHeight="1" x14ac:dyDescent="0.35">
      <c r="A113" s="40" t="s">
        <v>3613</v>
      </c>
      <c r="B113" s="40" t="s">
        <v>454</v>
      </c>
      <c r="C113" s="41">
        <v>1.6000000000000001E-3</v>
      </c>
      <c r="D113" s="36"/>
    </row>
    <row r="114" spans="1:4" ht="12.65" customHeight="1" x14ac:dyDescent="0.35">
      <c r="A114" s="40" t="s">
        <v>3834</v>
      </c>
      <c r="B114" s="40" t="s">
        <v>2753</v>
      </c>
      <c r="C114" s="41">
        <v>1.6000000000000001E-3</v>
      </c>
      <c r="D114" s="36"/>
    </row>
    <row r="115" spans="1:4" ht="12.65" customHeight="1" x14ac:dyDescent="0.35">
      <c r="A115" s="40" t="s">
        <v>4159</v>
      </c>
      <c r="B115" s="40" t="s">
        <v>1745</v>
      </c>
      <c r="C115" s="41">
        <v>1.6000000000000001E-3</v>
      </c>
      <c r="D115" s="36"/>
    </row>
    <row r="116" spans="1:4" ht="12.65" customHeight="1" x14ac:dyDescent="0.35">
      <c r="A116" s="40" t="s">
        <v>4196</v>
      </c>
      <c r="B116" s="40" t="s">
        <v>760</v>
      </c>
      <c r="C116" s="41">
        <v>1.6000000000000001E-3</v>
      </c>
      <c r="D116" s="36"/>
    </row>
    <row r="117" spans="1:4" ht="12.65" customHeight="1" x14ac:dyDescent="0.35">
      <c r="A117" s="40" t="s">
        <v>4250</v>
      </c>
      <c r="B117" s="40" t="s">
        <v>1916</v>
      </c>
      <c r="C117" s="41">
        <v>1.6000000000000001E-3</v>
      </c>
      <c r="D117" s="36"/>
    </row>
    <row r="118" spans="1:4" ht="12.65" customHeight="1" x14ac:dyDescent="0.35">
      <c r="A118" s="40" t="s">
        <v>3713</v>
      </c>
      <c r="B118" s="40" t="s">
        <v>1222</v>
      </c>
      <c r="C118" s="41">
        <v>1.5E-3</v>
      </c>
      <c r="D118" s="36"/>
    </row>
    <row r="119" spans="1:4" ht="12.65" customHeight="1" x14ac:dyDescent="0.35">
      <c r="A119" s="40" t="s">
        <v>3726</v>
      </c>
      <c r="B119" s="40" t="s">
        <v>2915</v>
      </c>
      <c r="C119" s="41">
        <v>1.5E-3</v>
      </c>
      <c r="D119" s="36"/>
    </row>
    <row r="120" spans="1:4" ht="12.65" customHeight="1" x14ac:dyDescent="0.35">
      <c r="A120" s="40" t="s">
        <v>3891</v>
      </c>
      <c r="B120" s="40" t="s">
        <v>1533</v>
      </c>
      <c r="C120" s="41">
        <v>1.5E-3</v>
      </c>
      <c r="D120" s="36"/>
    </row>
    <row r="121" spans="1:4" ht="12.65" customHeight="1" x14ac:dyDescent="0.35">
      <c r="A121" s="40" t="s">
        <v>4178</v>
      </c>
      <c r="B121" s="40" t="s">
        <v>1417</v>
      </c>
      <c r="C121" s="41">
        <v>1.5E-3</v>
      </c>
      <c r="D121" s="36"/>
    </row>
    <row r="122" spans="1:4" ht="12.65" customHeight="1" x14ac:dyDescent="0.35">
      <c r="A122" s="40" t="s">
        <v>4278</v>
      </c>
      <c r="B122" s="40" t="s">
        <v>1415</v>
      </c>
      <c r="C122" s="41">
        <v>1.5E-3</v>
      </c>
      <c r="D122" s="36"/>
    </row>
    <row r="123" spans="1:4" ht="12.65" customHeight="1" x14ac:dyDescent="0.35">
      <c r="A123" s="40" t="s">
        <v>4320</v>
      </c>
      <c r="B123" s="40" t="s">
        <v>2776</v>
      </c>
      <c r="C123" s="41">
        <v>1.5E-3</v>
      </c>
      <c r="D123" s="36"/>
    </row>
    <row r="124" spans="1:4" ht="12.65" customHeight="1" x14ac:dyDescent="0.35">
      <c r="A124" s="40" t="s">
        <v>4539</v>
      </c>
      <c r="B124" s="40" t="s">
        <v>2015</v>
      </c>
      <c r="C124" s="41">
        <v>1.5E-3</v>
      </c>
      <c r="D124" s="36"/>
    </row>
    <row r="125" spans="1:4" ht="12.65" customHeight="1" x14ac:dyDescent="0.35">
      <c r="A125" s="40" t="s">
        <v>4624</v>
      </c>
      <c r="B125" s="40" t="s">
        <v>1562</v>
      </c>
      <c r="C125" s="41">
        <v>1.5E-3</v>
      </c>
      <c r="D125" s="36"/>
    </row>
    <row r="126" spans="1:4" ht="12.65" customHeight="1" x14ac:dyDescent="0.35">
      <c r="A126" s="40" t="s">
        <v>3433</v>
      </c>
      <c r="B126" s="40" t="s">
        <v>2657</v>
      </c>
      <c r="C126" s="41">
        <v>1.4000000000000002E-3</v>
      </c>
      <c r="D126" s="36"/>
    </row>
    <row r="127" spans="1:4" ht="12.65" customHeight="1" x14ac:dyDescent="0.35">
      <c r="A127" s="40" t="s">
        <v>3601</v>
      </c>
      <c r="B127" s="40" t="s">
        <v>697</v>
      </c>
      <c r="C127" s="41">
        <v>1.4000000000000002E-3</v>
      </c>
      <c r="D127" s="36"/>
    </row>
    <row r="128" spans="1:4" ht="12.65" customHeight="1" x14ac:dyDescent="0.35">
      <c r="A128" s="40" t="s">
        <v>3684</v>
      </c>
      <c r="B128" s="40" t="s">
        <v>900</v>
      </c>
      <c r="C128" s="41">
        <v>1.4000000000000002E-3</v>
      </c>
      <c r="D128" s="36"/>
    </row>
    <row r="129" spans="1:4" ht="12.65" customHeight="1" x14ac:dyDescent="0.35">
      <c r="A129" s="40" t="s">
        <v>3692</v>
      </c>
      <c r="B129" s="40" t="s">
        <v>2133</v>
      </c>
      <c r="C129" s="41">
        <v>1.4000000000000002E-3</v>
      </c>
      <c r="D129" s="36"/>
    </row>
    <row r="130" spans="1:4" ht="12.65" customHeight="1" x14ac:dyDescent="0.35">
      <c r="A130" s="40" t="s">
        <v>3806</v>
      </c>
      <c r="B130" s="40" t="s">
        <v>1238</v>
      </c>
      <c r="C130" s="41">
        <v>1.4000000000000002E-3</v>
      </c>
      <c r="D130" s="36"/>
    </row>
    <row r="131" spans="1:4" ht="12.65" customHeight="1" x14ac:dyDescent="0.35">
      <c r="A131" s="40" t="s">
        <v>3867</v>
      </c>
      <c r="B131" s="40" t="s">
        <v>2394</v>
      </c>
      <c r="C131" s="41">
        <v>1.4000000000000002E-3</v>
      </c>
      <c r="D131" s="36"/>
    </row>
    <row r="132" spans="1:4" ht="12.65" customHeight="1" x14ac:dyDescent="0.35">
      <c r="A132" s="40" t="s">
        <v>3879</v>
      </c>
      <c r="B132" s="40" t="s">
        <v>470</v>
      </c>
      <c r="C132" s="41">
        <v>1.4000000000000002E-3</v>
      </c>
      <c r="D132" s="36"/>
    </row>
    <row r="133" spans="1:4" ht="12.65" customHeight="1" x14ac:dyDescent="0.35">
      <c r="A133" s="40" t="s">
        <v>4018</v>
      </c>
      <c r="B133" s="40" t="s">
        <v>879</v>
      </c>
      <c r="C133" s="41">
        <v>1.4000000000000002E-3</v>
      </c>
      <c r="D133" s="36"/>
    </row>
    <row r="134" spans="1:4" ht="12.65" customHeight="1" x14ac:dyDescent="0.35">
      <c r="A134" s="40" t="s">
        <v>4021</v>
      </c>
      <c r="B134" s="40" t="s">
        <v>1055</v>
      </c>
      <c r="C134" s="41">
        <v>1.4000000000000002E-3</v>
      </c>
      <c r="D134" s="36"/>
    </row>
    <row r="135" spans="1:4" ht="12.65" customHeight="1" x14ac:dyDescent="0.35">
      <c r="A135" s="40" t="s">
        <v>4304</v>
      </c>
      <c r="B135" s="40" t="s">
        <v>1529</v>
      </c>
      <c r="C135" s="41">
        <v>1.4000000000000002E-3</v>
      </c>
      <c r="D135" s="36"/>
    </row>
    <row r="136" spans="1:4" ht="12.65" customHeight="1" x14ac:dyDescent="0.35">
      <c r="A136" s="40" t="s">
        <v>4381</v>
      </c>
      <c r="B136" s="40" t="s">
        <v>1982</v>
      </c>
      <c r="C136" s="41">
        <v>1.4000000000000002E-3</v>
      </c>
      <c r="D136" s="36"/>
    </row>
    <row r="137" spans="1:4" ht="12.65" customHeight="1" x14ac:dyDescent="0.35">
      <c r="A137" s="40" t="s">
        <v>4419</v>
      </c>
      <c r="B137" s="40" t="s">
        <v>1175</v>
      </c>
      <c r="C137" s="41">
        <v>1.3600000000000001E-3</v>
      </c>
      <c r="D137" s="36"/>
    </row>
    <row r="138" spans="1:4" ht="12.65" customHeight="1" x14ac:dyDescent="0.35">
      <c r="A138" s="40" t="s">
        <v>4472</v>
      </c>
      <c r="B138" s="40" t="s">
        <v>869</v>
      </c>
      <c r="C138" s="41">
        <v>1.3600000000000001E-3</v>
      </c>
      <c r="D138" s="36"/>
    </row>
    <row r="139" spans="1:4" ht="12.65" customHeight="1" x14ac:dyDescent="0.35">
      <c r="A139" s="40" t="s">
        <v>3387</v>
      </c>
      <c r="B139" s="40" t="s">
        <v>126</v>
      </c>
      <c r="C139" s="41">
        <v>1.2600000000000001E-3</v>
      </c>
      <c r="D139" s="36"/>
    </row>
    <row r="140" spans="1:4" ht="12.65" customHeight="1" x14ac:dyDescent="0.35">
      <c r="A140" s="40" t="s">
        <v>3459</v>
      </c>
      <c r="B140" s="40" t="s">
        <v>1372</v>
      </c>
      <c r="C140" s="41">
        <v>1.2600000000000001E-3</v>
      </c>
      <c r="D140" s="36"/>
    </row>
    <row r="141" spans="1:4" ht="12.65" customHeight="1" x14ac:dyDescent="0.35">
      <c r="A141" s="40" t="s">
        <v>3699</v>
      </c>
      <c r="B141" s="40" t="s">
        <v>2513</v>
      </c>
      <c r="C141" s="41">
        <v>1.2600000000000001E-3</v>
      </c>
      <c r="D141" s="36"/>
    </row>
    <row r="142" spans="1:4" ht="12.65" customHeight="1" x14ac:dyDescent="0.35">
      <c r="A142" s="40" t="s">
        <v>3813</v>
      </c>
      <c r="B142" s="40" t="s">
        <v>2511</v>
      </c>
      <c r="C142" s="41">
        <v>1.2600000000000001E-3</v>
      </c>
      <c r="D142" s="36"/>
    </row>
    <row r="143" spans="1:4" ht="12.65" customHeight="1" x14ac:dyDescent="0.35">
      <c r="A143" s="40" t="s">
        <v>3956</v>
      </c>
      <c r="B143" s="40" t="s">
        <v>2480</v>
      </c>
      <c r="C143" s="41">
        <v>1.2600000000000001E-3</v>
      </c>
      <c r="D143" s="36"/>
    </row>
    <row r="144" spans="1:4" ht="12.65" customHeight="1" x14ac:dyDescent="0.35">
      <c r="A144" s="40" t="s">
        <v>3967</v>
      </c>
      <c r="B144" s="40" t="s">
        <v>2659</v>
      </c>
      <c r="C144" s="41">
        <v>1.2600000000000001E-3</v>
      </c>
      <c r="D144" s="36"/>
    </row>
    <row r="145" spans="1:4" ht="12.65" customHeight="1" x14ac:dyDescent="0.35">
      <c r="A145" s="40" t="s">
        <v>4052</v>
      </c>
      <c r="B145" s="40" t="s">
        <v>1634</v>
      </c>
      <c r="C145" s="41">
        <v>1.2600000000000001E-3</v>
      </c>
      <c r="D145" s="36"/>
    </row>
    <row r="146" spans="1:4" ht="12.65" customHeight="1" x14ac:dyDescent="0.35">
      <c r="A146" s="40" t="s">
        <v>4145</v>
      </c>
      <c r="B146" s="40" t="s">
        <v>1141</v>
      </c>
      <c r="C146" s="41">
        <v>1.2600000000000001E-3</v>
      </c>
      <c r="D146" s="36"/>
    </row>
    <row r="147" spans="1:4" ht="12.65" customHeight="1" x14ac:dyDescent="0.35">
      <c r="A147" s="40" t="s">
        <v>4197</v>
      </c>
      <c r="B147" s="40" t="s">
        <v>664</v>
      </c>
      <c r="C147" s="41">
        <v>1.2600000000000001E-3</v>
      </c>
      <c r="D147" s="36"/>
    </row>
    <row r="148" spans="1:4" ht="12.65" customHeight="1" x14ac:dyDescent="0.35">
      <c r="A148" s="40" t="s">
        <v>4270</v>
      </c>
      <c r="B148" s="40" t="s">
        <v>2350</v>
      </c>
      <c r="C148" s="41">
        <v>1.2600000000000001E-3</v>
      </c>
      <c r="D148" s="36"/>
    </row>
    <row r="149" spans="1:4" ht="12.65" customHeight="1" x14ac:dyDescent="0.35">
      <c r="A149" s="40" t="s">
        <v>4508</v>
      </c>
      <c r="B149" s="40" t="s">
        <v>2531</v>
      </c>
      <c r="C149" s="41">
        <v>1.2600000000000001E-3</v>
      </c>
      <c r="D149" s="36"/>
    </row>
    <row r="150" spans="1:4" ht="12.65" customHeight="1" x14ac:dyDescent="0.35">
      <c r="A150" s="40" t="s">
        <v>4536</v>
      </c>
      <c r="B150" s="40" t="s">
        <v>1549</v>
      </c>
      <c r="C150" s="41">
        <v>1.2600000000000001E-3</v>
      </c>
      <c r="D150" s="36"/>
    </row>
    <row r="151" spans="1:4" ht="12.65" customHeight="1" x14ac:dyDescent="0.35">
      <c r="A151" s="40" t="s">
        <v>4643</v>
      </c>
      <c r="B151" s="40" t="s">
        <v>1330</v>
      </c>
      <c r="C151" s="41">
        <v>1.2600000000000001E-3</v>
      </c>
      <c r="D151" s="36"/>
    </row>
    <row r="152" spans="1:4" ht="12.65" customHeight="1" x14ac:dyDescent="0.35">
      <c r="A152" s="40" t="s">
        <v>3379</v>
      </c>
      <c r="B152" s="40" t="s">
        <v>825</v>
      </c>
      <c r="C152" s="41">
        <v>1.1999999999999999E-3</v>
      </c>
      <c r="D152" s="36"/>
    </row>
    <row r="153" spans="1:4" ht="12.65" customHeight="1" x14ac:dyDescent="0.35">
      <c r="A153" s="40" t="s">
        <v>3605</v>
      </c>
      <c r="B153" s="40" t="s">
        <v>1271</v>
      </c>
      <c r="C153" s="41">
        <v>1.1999999999999999E-3</v>
      </c>
      <c r="D153" s="36"/>
    </row>
    <row r="154" spans="1:4" ht="12.65" customHeight="1" x14ac:dyDescent="0.35">
      <c r="A154" s="40" t="s">
        <v>3903</v>
      </c>
      <c r="B154" s="40" t="s">
        <v>362</v>
      </c>
      <c r="C154" s="41">
        <v>1.1999999999999999E-3</v>
      </c>
      <c r="D154" s="36"/>
    </row>
    <row r="155" spans="1:4" ht="12.65" customHeight="1" x14ac:dyDescent="0.35">
      <c r="A155" s="40" t="s">
        <v>3912</v>
      </c>
      <c r="B155" s="40" t="s">
        <v>2581</v>
      </c>
      <c r="C155" s="41">
        <v>1.1999999999999999E-3</v>
      </c>
      <c r="D155" s="36"/>
    </row>
    <row r="156" spans="1:4" ht="12.65" customHeight="1" x14ac:dyDescent="0.35">
      <c r="A156" s="40" t="s">
        <v>3961</v>
      </c>
      <c r="B156" s="40" t="s">
        <v>782</v>
      </c>
      <c r="C156" s="41">
        <v>1.1999999999999999E-3</v>
      </c>
      <c r="D156" s="36"/>
    </row>
    <row r="157" spans="1:4" ht="12.65" customHeight="1" x14ac:dyDescent="0.35">
      <c r="A157" s="40" t="s">
        <v>4163</v>
      </c>
      <c r="B157" s="40" t="s">
        <v>1965</v>
      </c>
      <c r="C157" s="41">
        <v>1.1999999999999999E-3</v>
      </c>
      <c r="D157" s="36"/>
    </row>
    <row r="158" spans="1:4" ht="12.65" customHeight="1" x14ac:dyDescent="0.35">
      <c r="A158" s="40" t="s">
        <v>4191</v>
      </c>
      <c r="B158" s="40" t="s">
        <v>1914</v>
      </c>
      <c r="C158" s="41">
        <v>1.1999999999999999E-3</v>
      </c>
      <c r="D158" s="36"/>
    </row>
    <row r="159" spans="1:4" ht="12.65" customHeight="1" x14ac:dyDescent="0.35">
      <c r="A159" s="40" t="s">
        <v>4202</v>
      </c>
      <c r="B159" s="40" t="s">
        <v>705</v>
      </c>
      <c r="C159" s="41">
        <v>1.1999999999999999E-3</v>
      </c>
      <c r="D159" s="36"/>
    </row>
    <row r="160" spans="1:4" ht="12.65" customHeight="1" x14ac:dyDescent="0.35">
      <c r="A160" s="40" t="s">
        <v>4252</v>
      </c>
      <c r="B160" s="40" t="s">
        <v>148</v>
      </c>
      <c r="C160" s="41">
        <v>1.16E-3</v>
      </c>
      <c r="D160" s="36"/>
    </row>
    <row r="161" spans="1:4" ht="12.65" customHeight="1" x14ac:dyDescent="0.35">
      <c r="A161" s="40" t="s">
        <v>4319</v>
      </c>
      <c r="B161" s="40" t="s">
        <v>1340</v>
      </c>
      <c r="C161" s="41">
        <v>1.16E-3</v>
      </c>
      <c r="D161" s="36"/>
    </row>
    <row r="162" spans="1:4" ht="12.65" customHeight="1" x14ac:dyDescent="0.35">
      <c r="A162" s="40" t="s">
        <v>4421</v>
      </c>
      <c r="B162" s="40" t="s">
        <v>1255</v>
      </c>
      <c r="C162" s="41">
        <v>1.16E-3</v>
      </c>
      <c r="D162" s="36"/>
    </row>
    <row r="163" spans="1:4" ht="12.65" customHeight="1" x14ac:dyDescent="0.35">
      <c r="A163" s="40" t="s">
        <v>4513</v>
      </c>
      <c r="B163" s="40" t="s">
        <v>907</v>
      </c>
      <c r="C163" s="41">
        <v>1.16E-3</v>
      </c>
      <c r="D163" s="36"/>
    </row>
    <row r="164" spans="1:4" ht="12.65" customHeight="1" x14ac:dyDescent="0.35">
      <c r="A164" s="40" t="s">
        <v>4581</v>
      </c>
      <c r="B164" s="40" t="s">
        <v>472</v>
      </c>
      <c r="C164" s="41">
        <v>1.16E-3</v>
      </c>
      <c r="D164" s="36"/>
    </row>
    <row r="165" spans="1:4" ht="12.65" customHeight="1" x14ac:dyDescent="0.35">
      <c r="A165" s="40" t="s">
        <v>4599</v>
      </c>
      <c r="B165" s="40" t="s">
        <v>1840</v>
      </c>
      <c r="C165" s="41">
        <v>1.16E-3</v>
      </c>
      <c r="D165" s="36"/>
    </row>
    <row r="166" spans="1:4" ht="12.65" customHeight="1" x14ac:dyDescent="0.35">
      <c r="A166" s="40" t="s">
        <v>3383</v>
      </c>
      <c r="B166" s="40" t="s">
        <v>90</v>
      </c>
      <c r="C166" s="41">
        <v>1.06E-3</v>
      </c>
      <c r="D166" s="36"/>
    </row>
    <row r="167" spans="1:4" ht="12.65" customHeight="1" x14ac:dyDescent="0.35">
      <c r="A167" s="40" t="s">
        <v>3469</v>
      </c>
      <c r="B167" s="40" t="s">
        <v>887</v>
      </c>
      <c r="C167" s="41">
        <v>1.06E-3</v>
      </c>
      <c r="D167" s="36"/>
    </row>
    <row r="168" spans="1:4" ht="12.65" customHeight="1" x14ac:dyDescent="0.35">
      <c r="A168" s="40" t="s">
        <v>3580</v>
      </c>
      <c r="B168" s="40" t="s">
        <v>670</v>
      </c>
      <c r="C168" s="41">
        <v>1.06E-3</v>
      </c>
      <c r="D168" s="36"/>
    </row>
    <row r="169" spans="1:4" ht="12.65" customHeight="1" x14ac:dyDescent="0.35">
      <c r="A169" s="40" t="s">
        <v>3603</v>
      </c>
      <c r="B169" s="40" t="s">
        <v>805</v>
      </c>
      <c r="C169" s="41">
        <v>1.06E-3</v>
      </c>
      <c r="D169" s="36"/>
    </row>
    <row r="170" spans="1:4" ht="12.65" customHeight="1" x14ac:dyDescent="0.35">
      <c r="A170" s="40" t="s">
        <v>3790</v>
      </c>
      <c r="B170" s="40" t="s">
        <v>246</v>
      </c>
      <c r="C170" s="41">
        <v>1.06E-3</v>
      </c>
      <c r="D170" s="36"/>
    </row>
    <row r="171" spans="1:4" ht="12.65" customHeight="1" x14ac:dyDescent="0.35">
      <c r="A171" s="40" t="s">
        <v>3896</v>
      </c>
      <c r="B171" s="40" t="s">
        <v>1509</v>
      </c>
      <c r="C171" s="41">
        <v>1.06E-3</v>
      </c>
      <c r="D171" s="36"/>
    </row>
    <row r="172" spans="1:4" ht="12.65" customHeight="1" x14ac:dyDescent="0.35">
      <c r="A172" s="40" t="s">
        <v>3898</v>
      </c>
      <c r="B172" s="40" t="s">
        <v>686</v>
      </c>
      <c r="C172" s="41">
        <v>1.06E-3</v>
      </c>
      <c r="D172" s="36"/>
    </row>
    <row r="173" spans="1:4" ht="12.65" customHeight="1" x14ac:dyDescent="0.35">
      <c r="A173" s="40" t="s">
        <v>3959</v>
      </c>
      <c r="B173" s="40" t="s">
        <v>405</v>
      </c>
      <c r="C173" s="41">
        <v>1.06E-3</v>
      </c>
      <c r="D173" s="36"/>
    </row>
    <row r="174" spans="1:4" ht="12.65" customHeight="1" x14ac:dyDescent="0.35">
      <c r="A174" s="40" t="s">
        <v>3999</v>
      </c>
      <c r="B174" s="40" t="s">
        <v>1092</v>
      </c>
      <c r="C174" s="41">
        <v>1.06E-3</v>
      </c>
      <c r="D174" s="36"/>
    </row>
    <row r="175" spans="1:4" ht="12.65" customHeight="1" x14ac:dyDescent="0.35">
      <c r="A175" s="40" t="s">
        <v>4073</v>
      </c>
      <c r="B175" s="40" t="s">
        <v>2533</v>
      </c>
      <c r="C175" s="41">
        <v>1.06E-3</v>
      </c>
      <c r="D175" s="36"/>
    </row>
    <row r="176" spans="1:4" ht="12.65" customHeight="1" x14ac:dyDescent="0.35">
      <c r="A176" s="40" t="s">
        <v>4081</v>
      </c>
      <c r="B176" s="40" t="s">
        <v>845</v>
      </c>
      <c r="C176" s="41">
        <v>1.06E-3</v>
      </c>
      <c r="D176" s="36"/>
    </row>
    <row r="177" spans="1:4" ht="12.65" customHeight="1" x14ac:dyDescent="0.35">
      <c r="A177" s="40" t="s">
        <v>4210</v>
      </c>
      <c r="B177" s="40" t="s">
        <v>3097</v>
      </c>
      <c r="C177" s="41">
        <v>1.06E-3</v>
      </c>
      <c r="D177" s="36"/>
    </row>
    <row r="178" spans="1:4" ht="12.65" customHeight="1" x14ac:dyDescent="0.35">
      <c r="A178" s="40" t="s">
        <v>4387</v>
      </c>
      <c r="B178" s="40" t="s">
        <v>934</v>
      </c>
      <c r="C178" s="41">
        <v>1.06E-3</v>
      </c>
      <c r="D178" s="36"/>
    </row>
    <row r="179" spans="1:4" ht="12.65" customHeight="1" x14ac:dyDescent="0.35">
      <c r="A179" s="40" t="s">
        <v>4484</v>
      </c>
      <c r="B179" s="40" t="s">
        <v>91</v>
      </c>
      <c r="C179" s="41">
        <v>1.06E-3</v>
      </c>
      <c r="D179" s="36"/>
    </row>
    <row r="180" spans="1:4" ht="12.65" customHeight="1" x14ac:dyDescent="0.35">
      <c r="A180" s="40" t="s">
        <v>4498</v>
      </c>
      <c r="B180" s="40" t="s">
        <v>2716</v>
      </c>
      <c r="C180" s="41">
        <v>1.06E-3</v>
      </c>
      <c r="D180" s="36"/>
    </row>
    <row r="181" spans="1:4" ht="12.65" customHeight="1" x14ac:dyDescent="0.35">
      <c r="A181" s="40" t="s">
        <v>4514</v>
      </c>
      <c r="B181" s="40" t="s">
        <v>2031</v>
      </c>
      <c r="C181" s="41">
        <v>1.06E-3</v>
      </c>
      <c r="D181" s="36"/>
    </row>
    <row r="182" spans="1:4" ht="12.65" customHeight="1" x14ac:dyDescent="0.35">
      <c r="A182" s="40" t="s">
        <v>4649</v>
      </c>
      <c r="B182" s="40" t="s">
        <v>2364</v>
      </c>
      <c r="C182" s="41">
        <v>1.06E-3</v>
      </c>
      <c r="D182" s="36"/>
    </row>
    <row r="183" spans="1:4" ht="12.65" customHeight="1" x14ac:dyDescent="0.35">
      <c r="A183" s="40" t="s">
        <v>3369</v>
      </c>
      <c r="B183" s="40" t="s">
        <v>856</v>
      </c>
      <c r="C183" s="41">
        <v>1E-3</v>
      </c>
      <c r="D183" s="36"/>
    </row>
    <row r="184" spans="1:4" ht="12.65" customHeight="1" x14ac:dyDescent="0.35">
      <c r="A184" s="40" t="s">
        <v>3431</v>
      </c>
      <c r="B184" s="40" t="s">
        <v>1626</v>
      </c>
      <c r="C184" s="41">
        <v>1E-3</v>
      </c>
      <c r="D184" s="36"/>
    </row>
    <row r="185" spans="1:4" ht="12.65" customHeight="1" x14ac:dyDescent="0.35">
      <c r="A185" s="40" t="s">
        <v>3432</v>
      </c>
      <c r="B185" s="40" t="s">
        <v>897</v>
      </c>
      <c r="C185" s="41">
        <v>1E-3</v>
      </c>
      <c r="D185" s="36"/>
    </row>
    <row r="186" spans="1:4" ht="12.65" customHeight="1" x14ac:dyDescent="0.35">
      <c r="A186" s="40" t="s">
        <v>3489</v>
      </c>
      <c r="B186" s="40" t="s">
        <v>1486</v>
      </c>
      <c r="C186" s="41">
        <v>1E-3</v>
      </c>
      <c r="D186" s="36"/>
    </row>
    <row r="187" spans="1:4" ht="12.65" customHeight="1" x14ac:dyDescent="0.35">
      <c r="A187" s="40" t="s">
        <v>3530</v>
      </c>
      <c r="B187" s="40" t="s">
        <v>1049</v>
      </c>
      <c r="C187" s="41">
        <v>1E-3</v>
      </c>
      <c r="D187" s="36"/>
    </row>
    <row r="188" spans="1:4" ht="12.65" customHeight="1" x14ac:dyDescent="0.35">
      <c r="A188" s="40" t="s">
        <v>3563</v>
      </c>
      <c r="B188" s="40" t="s">
        <v>476</v>
      </c>
      <c r="C188" s="41">
        <v>1E-3</v>
      </c>
      <c r="D188" s="36"/>
    </row>
    <row r="189" spans="1:4" ht="12.65" customHeight="1" x14ac:dyDescent="0.35">
      <c r="A189" s="40" t="s">
        <v>3590</v>
      </c>
      <c r="B189" s="40" t="s">
        <v>1413</v>
      </c>
      <c r="C189" s="41">
        <v>1E-3</v>
      </c>
      <c r="D189" s="36"/>
    </row>
    <row r="190" spans="1:4" ht="12.65" customHeight="1" x14ac:dyDescent="0.35">
      <c r="A190" s="40" t="s">
        <v>3618</v>
      </c>
      <c r="B190" s="40" t="s">
        <v>3050</v>
      </c>
      <c r="C190" s="41">
        <v>1E-3</v>
      </c>
      <c r="D190" s="36"/>
    </row>
    <row r="191" spans="1:4" ht="12.65" customHeight="1" x14ac:dyDescent="0.35">
      <c r="A191" s="40" t="s">
        <v>3683</v>
      </c>
      <c r="B191" s="40" t="s">
        <v>1470</v>
      </c>
      <c r="C191" s="41">
        <v>1E-3</v>
      </c>
      <c r="D191" s="36"/>
    </row>
    <row r="192" spans="1:4" ht="12.65" customHeight="1" x14ac:dyDescent="0.35">
      <c r="A192" s="40" t="s">
        <v>3719</v>
      </c>
      <c r="B192" s="40" t="s">
        <v>2875</v>
      </c>
      <c r="C192" s="41">
        <v>1E-3</v>
      </c>
      <c r="D192" s="36"/>
    </row>
    <row r="193" spans="1:4" ht="12.65" customHeight="1" x14ac:dyDescent="0.35">
      <c r="A193" s="40" t="s">
        <v>3949</v>
      </c>
      <c r="B193" s="40" t="s">
        <v>1975</v>
      </c>
      <c r="C193" s="41">
        <v>1E-3</v>
      </c>
      <c r="D193" s="36"/>
    </row>
    <row r="194" spans="1:4" ht="12.65" customHeight="1" x14ac:dyDescent="0.35">
      <c r="A194" s="40" t="s">
        <v>4000</v>
      </c>
      <c r="B194" s="40" t="s">
        <v>788</v>
      </c>
      <c r="C194" s="41">
        <v>1E-3</v>
      </c>
      <c r="D194" s="36"/>
    </row>
    <row r="195" spans="1:4" ht="12.65" customHeight="1" x14ac:dyDescent="0.35">
      <c r="A195" s="40" t="s">
        <v>4003</v>
      </c>
      <c r="B195" s="40" t="s">
        <v>1099</v>
      </c>
      <c r="C195" s="41">
        <v>1E-3</v>
      </c>
      <c r="D195" s="36"/>
    </row>
    <row r="196" spans="1:4" ht="12.65" customHeight="1" x14ac:dyDescent="0.35">
      <c r="A196" s="40" t="s">
        <v>4181</v>
      </c>
      <c r="B196" s="40" t="s">
        <v>2899</v>
      </c>
      <c r="C196" s="41">
        <v>1E-3</v>
      </c>
      <c r="D196" s="36"/>
    </row>
    <row r="197" spans="1:4" ht="12.65" customHeight="1" x14ac:dyDescent="0.35">
      <c r="A197" s="40" t="s">
        <v>4215</v>
      </c>
      <c r="B197" s="40" t="s">
        <v>2545</v>
      </c>
      <c r="C197" s="41">
        <v>1E-3</v>
      </c>
      <c r="D197" s="36"/>
    </row>
    <row r="198" spans="1:4" ht="12.65" customHeight="1" x14ac:dyDescent="0.35">
      <c r="A198" s="40" t="s">
        <v>4239</v>
      </c>
      <c r="B198" s="40" t="s">
        <v>269</v>
      </c>
      <c r="C198" s="41">
        <v>1E-3</v>
      </c>
      <c r="D198" s="36"/>
    </row>
    <row r="199" spans="1:4" ht="12.65" customHeight="1" x14ac:dyDescent="0.35">
      <c r="A199" s="40" t="s">
        <v>4355</v>
      </c>
      <c r="B199" s="40" t="s">
        <v>940</v>
      </c>
      <c r="C199" s="41">
        <v>1E-3</v>
      </c>
      <c r="D199" s="36"/>
    </row>
    <row r="200" spans="1:4" ht="12.65" customHeight="1" x14ac:dyDescent="0.35">
      <c r="A200" s="40" t="s">
        <v>4394</v>
      </c>
      <c r="B200" s="40" t="s">
        <v>401</v>
      </c>
      <c r="C200" s="41">
        <v>1E-3</v>
      </c>
      <c r="D200" s="36"/>
    </row>
    <row r="201" spans="1:4" ht="12.65" customHeight="1" x14ac:dyDescent="0.35">
      <c r="A201" s="40" t="s">
        <v>4478</v>
      </c>
      <c r="B201" s="40" t="s">
        <v>883</v>
      </c>
      <c r="C201" s="41">
        <v>1E-3</v>
      </c>
      <c r="D201" s="36"/>
    </row>
    <row r="202" spans="1:4" ht="12.65" customHeight="1" x14ac:dyDescent="0.35">
      <c r="A202" s="40" t="s">
        <v>4531</v>
      </c>
      <c r="B202" s="40" t="s">
        <v>1705</v>
      </c>
      <c r="C202" s="41">
        <v>1E-3</v>
      </c>
      <c r="D202" s="36"/>
    </row>
    <row r="203" spans="1:4" ht="12.65" customHeight="1" x14ac:dyDescent="0.35">
      <c r="A203" s="40" t="s">
        <v>4559</v>
      </c>
      <c r="B203" s="40" t="s">
        <v>2078</v>
      </c>
      <c r="C203" s="41">
        <v>1E-3</v>
      </c>
      <c r="D203" s="36"/>
    </row>
    <row r="204" spans="1:4" ht="12.65" customHeight="1" x14ac:dyDescent="0.35">
      <c r="A204" s="40" t="s">
        <v>4587</v>
      </c>
      <c r="B204" s="40" t="s">
        <v>1171</v>
      </c>
      <c r="C204" s="41">
        <v>1E-3</v>
      </c>
      <c r="D204" s="36"/>
    </row>
    <row r="205" spans="1:4" ht="12.65" customHeight="1" x14ac:dyDescent="0.35">
      <c r="A205" s="40" t="s">
        <v>4610</v>
      </c>
      <c r="B205" s="40" t="s">
        <v>2316</v>
      </c>
      <c r="C205" s="41">
        <v>1E-3</v>
      </c>
      <c r="D205" s="36"/>
    </row>
    <row r="206" spans="1:4" ht="12.65" customHeight="1" x14ac:dyDescent="0.35">
      <c r="A206" s="40" t="s">
        <v>4612</v>
      </c>
      <c r="B206" s="40" t="s">
        <v>823</v>
      </c>
      <c r="C206" s="41">
        <v>1E-3</v>
      </c>
      <c r="D206" s="36"/>
    </row>
    <row r="207" spans="1:4" ht="12.65" customHeight="1" x14ac:dyDescent="0.35">
      <c r="A207" s="40" t="s">
        <v>4618</v>
      </c>
      <c r="B207" s="40" t="s">
        <v>847</v>
      </c>
      <c r="C207" s="41">
        <v>1E-3</v>
      </c>
      <c r="D207" s="36"/>
    </row>
    <row r="208" spans="1:4" ht="12.65" customHeight="1" x14ac:dyDescent="0.35">
      <c r="A208" s="40" t="s">
        <v>4652</v>
      </c>
      <c r="B208" s="40" t="s">
        <v>1553</v>
      </c>
      <c r="C208" s="41">
        <v>1E-3</v>
      </c>
      <c r="D208" s="36"/>
    </row>
    <row r="209" spans="1:4" ht="12.65" customHeight="1" x14ac:dyDescent="0.35">
      <c r="A209" s="40" t="s">
        <v>4669</v>
      </c>
      <c r="B209" s="40" t="s">
        <v>950</v>
      </c>
      <c r="C209" s="41">
        <v>1E-3</v>
      </c>
      <c r="D209" s="36"/>
    </row>
    <row r="210" spans="1:4" ht="12.65" customHeight="1" x14ac:dyDescent="0.35">
      <c r="A210" s="40" t="s">
        <v>3441</v>
      </c>
      <c r="B210" s="40" t="s">
        <v>3291</v>
      </c>
      <c r="C210" s="41">
        <v>8.9999999999999998E-4</v>
      </c>
      <c r="D210" s="36"/>
    </row>
    <row r="211" spans="1:4" ht="12.65" customHeight="1" x14ac:dyDescent="0.35">
      <c r="A211" s="40" t="s">
        <v>3449</v>
      </c>
      <c r="B211" s="40" t="s">
        <v>344</v>
      </c>
      <c r="C211" s="41">
        <v>8.9999999999999998E-4</v>
      </c>
      <c r="D211" s="36"/>
    </row>
    <row r="212" spans="1:4" ht="12.65" customHeight="1" x14ac:dyDescent="0.35">
      <c r="A212" s="40" t="s">
        <v>3470</v>
      </c>
      <c r="B212" s="40" t="s">
        <v>3295</v>
      </c>
      <c r="C212" s="41">
        <v>8.9999999999999998E-4</v>
      </c>
      <c r="D212" s="36"/>
    </row>
    <row r="213" spans="1:4" ht="12.65" customHeight="1" x14ac:dyDescent="0.35">
      <c r="A213" s="40" t="s">
        <v>3486</v>
      </c>
      <c r="B213" s="40" t="s">
        <v>1810</v>
      </c>
      <c r="C213" s="41">
        <v>8.9999999999999998E-4</v>
      </c>
      <c r="D213" s="36"/>
    </row>
    <row r="214" spans="1:4" ht="12.65" customHeight="1" x14ac:dyDescent="0.35">
      <c r="A214" s="40" t="s">
        <v>3505</v>
      </c>
      <c r="B214" s="40" t="s">
        <v>2763</v>
      </c>
      <c r="C214" s="41">
        <v>8.9999999999999998E-4</v>
      </c>
      <c r="D214" s="36"/>
    </row>
    <row r="215" spans="1:4" ht="12.65" customHeight="1" x14ac:dyDescent="0.35">
      <c r="A215" s="40" t="s">
        <v>3506</v>
      </c>
      <c r="B215" s="40" t="s">
        <v>441</v>
      </c>
      <c r="C215" s="41">
        <v>8.9999999999999998E-4</v>
      </c>
      <c r="D215" s="36"/>
    </row>
    <row r="216" spans="1:4" ht="12.65" customHeight="1" x14ac:dyDescent="0.35">
      <c r="A216" s="40" t="s">
        <v>3602</v>
      </c>
      <c r="B216" s="40" t="s">
        <v>851</v>
      </c>
      <c r="C216" s="41">
        <v>8.9999999999999998E-4</v>
      </c>
      <c r="D216" s="36"/>
    </row>
    <row r="217" spans="1:4" ht="12.65" customHeight="1" x14ac:dyDescent="0.35">
      <c r="A217" s="40" t="s">
        <v>3779</v>
      </c>
      <c r="B217" s="40" t="s">
        <v>356</v>
      </c>
      <c r="C217" s="41">
        <v>8.9999999999999998E-4</v>
      </c>
      <c r="D217" s="36"/>
    </row>
    <row r="218" spans="1:4" ht="12.65" customHeight="1" x14ac:dyDescent="0.35">
      <c r="A218" s="40" t="s">
        <v>3824</v>
      </c>
      <c r="B218" s="40" t="s">
        <v>1425</v>
      </c>
      <c r="C218" s="41">
        <v>8.9999999999999998E-4</v>
      </c>
      <c r="D218" s="36"/>
    </row>
    <row r="219" spans="1:4" ht="12.65" customHeight="1" x14ac:dyDescent="0.35">
      <c r="A219" s="40" t="s">
        <v>3844</v>
      </c>
      <c r="B219" s="40" t="s">
        <v>1707</v>
      </c>
      <c r="C219" s="41">
        <v>8.9999999999999998E-4</v>
      </c>
      <c r="D219" s="36"/>
    </row>
    <row r="220" spans="1:4" ht="12.65" customHeight="1" x14ac:dyDescent="0.35">
      <c r="A220" s="40" t="s">
        <v>3934</v>
      </c>
      <c r="B220" s="40" t="s">
        <v>2751</v>
      </c>
      <c r="C220" s="41">
        <v>8.9999999999999998E-4</v>
      </c>
      <c r="D220" s="36"/>
    </row>
    <row r="221" spans="1:4" ht="12.65" customHeight="1" x14ac:dyDescent="0.35">
      <c r="A221" s="40" t="s">
        <v>3950</v>
      </c>
      <c r="B221" s="40" t="s">
        <v>1761</v>
      </c>
      <c r="C221" s="41">
        <v>8.9999999999999998E-4</v>
      </c>
      <c r="D221" s="36"/>
    </row>
    <row r="222" spans="1:4" ht="12.65" customHeight="1" x14ac:dyDescent="0.35">
      <c r="A222" s="40" t="s">
        <v>3970</v>
      </c>
      <c r="B222" s="40" t="s">
        <v>1767</v>
      </c>
      <c r="C222" s="41">
        <v>8.9999999999999998E-4</v>
      </c>
      <c r="D222" s="36"/>
    </row>
    <row r="223" spans="1:4" ht="12.65" customHeight="1" x14ac:dyDescent="0.35">
      <c r="A223" s="40" t="s">
        <v>4013</v>
      </c>
      <c r="B223" s="40" t="s">
        <v>102</v>
      </c>
      <c r="C223" s="41">
        <v>8.9999999999999998E-4</v>
      </c>
      <c r="D223" s="36"/>
    </row>
    <row r="224" spans="1:4" ht="12.65" customHeight="1" x14ac:dyDescent="0.35">
      <c r="A224" s="40" t="s">
        <v>4088</v>
      </c>
      <c r="B224" s="40" t="s">
        <v>2439</v>
      </c>
      <c r="C224" s="41">
        <v>8.9999999999999998E-4</v>
      </c>
      <c r="D224" s="36"/>
    </row>
    <row r="225" spans="1:4" ht="12.65" customHeight="1" x14ac:dyDescent="0.35">
      <c r="A225" s="40" t="s">
        <v>4117</v>
      </c>
      <c r="B225" s="40" t="s">
        <v>2634</v>
      </c>
      <c r="C225" s="41">
        <v>8.9999999999999998E-4</v>
      </c>
      <c r="D225" s="36"/>
    </row>
    <row r="226" spans="1:4" ht="12.65" customHeight="1" x14ac:dyDescent="0.35">
      <c r="A226" s="40" t="s">
        <v>4130</v>
      </c>
      <c r="B226" s="40" t="s">
        <v>1525</v>
      </c>
      <c r="C226" s="41">
        <v>8.9999999999999998E-4</v>
      </c>
      <c r="D226" s="36"/>
    </row>
    <row r="227" spans="1:4" ht="12.65" customHeight="1" x14ac:dyDescent="0.35">
      <c r="A227" s="40" t="s">
        <v>4134</v>
      </c>
      <c r="B227" s="40" t="s">
        <v>486</v>
      </c>
      <c r="C227" s="41">
        <v>8.9999999999999998E-4</v>
      </c>
      <c r="D227" s="36"/>
    </row>
    <row r="228" spans="1:4" ht="12.65" customHeight="1" x14ac:dyDescent="0.35">
      <c r="A228" s="40" t="s">
        <v>4140</v>
      </c>
      <c r="B228" s="40" t="s">
        <v>2094</v>
      </c>
      <c r="C228" s="41">
        <v>8.9999999999999998E-4</v>
      </c>
      <c r="D228" s="36"/>
    </row>
    <row r="229" spans="1:4" ht="12.65" customHeight="1" x14ac:dyDescent="0.35">
      <c r="A229" s="40" t="s">
        <v>4143</v>
      </c>
      <c r="B229" s="40" t="s">
        <v>1535</v>
      </c>
      <c r="C229" s="41">
        <v>8.9999999999999998E-4</v>
      </c>
      <c r="D229" s="36"/>
    </row>
    <row r="230" spans="1:4" ht="12.65" customHeight="1" x14ac:dyDescent="0.35">
      <c r="A230" s="40" t="s">
        <v>4216</v>
      </c>
      <c r="B230" s="40" t="s">
        <v>150</v>
      </c>
      <c r="C230" s="41">
        <v>8.9999999999999998E-4</v>
      </c>
      <c r="D230" s="36"/>
    </row>
    <row r="231" spans="1:4" ht="12.65" customHeight="1" x14ac:dyDescent="0.35">
      <c r="A231" s="40" t="s">
        <v>4261</v>
      </c>
      <c r="B231" s="40" t="s">
        <v>2277</v>
      </c>
      <c r="C231" s="41">
        <v>8.9999999999999998E-4</v>
      </c>
      <c r="D231" s="36"/>
    </row>
    <row r="232" spans="1:4" ht="12.65" customHeight="1" x14ac:dyDescent="0.35">
      <c r="A232" s="40" t="s">
        <v>4332</v>
      </c>
      <c r="B232" s="40" t="s">
        <v>1394</v>
      </c>
      <c r="C232" s="41">
        <v>8.9999999999999998E-4</v>
      </c>
      <c r="D232" s="36"/>
    </row>
    <row r="233" spans="1:4" ht="12.65" customHeight="1" x14ac:dyDescent="0.35">
      <c r="A233" s="40" t="s">
        <v>4341</v>
      </c>
      <c r="B233" s="40" t="s">
        <v>1259</v>
      </c>
      <c r="C233" s="41">
        <v>8.9999999999999998E-4</v>
      </c>
      <c r="D233" s="36"/>
    </row>
    <row r="234" spans="1:4" ht="12.65" customHeight="1" x14ac:dyDescent="0.35">
      <c r="A234" s="40" t="s">
        <v>4344</v>
      </c>
      <c r="B234" s="40" t="s">
        <v>1437</v>
      </c>
      <c r="C234" s="41">
        <v>8.9999999999999998E-4</v>
      </c>
      <c r="D234" s="36"/>
    </row>
    <row r="235" spans="1:4" ht="12.65" customHeight="1" x14ac:dyDescent="0.35">
      <c r="A235" s="40" t="s">
        <v>4345</v>
      </c>
      <c r="B235" s="40" t="s">
        <v>199</v>
      </c>
      <c r="C235" s="41">
        <v>8.9999999999999998E-4</v>
      </c>
      <c r="D235" s="36"/>
    </row>
    <row r="236" spans="1:4" ht="12.65" customHeight="1" x14ac:dyDescent="0.35">
      <c r="A236" s="40" t="s">
        <v>4438</v>
      </c>
      <c r="B236" s="40" t="s">
        <v>2336</v>
      </c>
      <c r="C236" s="41">
        <v>8.9999999999999998E-4</v>
      </c>
      <c r="D236" s="36"/>
    </row>
    <row r="237" spans="1:4" ht="12.65" customHeight="1" x14ac:dyDescent="0.35">
      <c r="A237" s="40" t="s">
        <v>4482</v>
      </c>
      <c r="B237" s="40" t="s">
        <v>913</v>
      </c>
      <c r="C237" s="41">
        <v>8.9999999999999998E-4</v>
      </c>
      <c r="D237" s="36"/>
    </row>
    <row r="238" spans="1:4" ht="12.65" customHeight="1" x14ac:dyDescent="0.35">
      <c r="A238" s="40" t="s">
        <v>4537</v>
      </c>
      <c r="B238" s="40" t="s">
        <v>458</v>
      </c>
      <c r="C238" s="41">
        <v>8.9999999999999998E-4</v>
      </c>
      <c r="D238" s="36"/>
    </row>
    <row r="239" spans="1:4" ht="12.65" customHeight="1" x14ac:dyDescent="0.35">
      <c r="A239" s="40" t="s">
        <v>4570</v>
      </c>
      <c r="B239" s="40" t="s">
        <v>1765</v>
      </c>
      <c r="C239" s="41">
        <v>8.9999999999999998E-4</v>
      </c>
      <c r="D239" s="36"/>
    </row>
    <row r="240" spans="1:4" ht="12.65" customHeight="1" x14ac:dyDescent="0.35">
      <c r="A240" s="40" t="s">
        <v>4585</v>
      </c>
      <c r="B240" s="40" t="s">
        <v>1037</v>
      </c>
      <c r="C240" s="41">
        <v>8.9999999999999998E-4</v>
      </c>
      <c r="D240" s="36"/>
    </row>
    <row r="241" spans="1:4" ht="12.65" customHeight="1" x14ac:dyDescent="0.35">
      <c r="A241" s="40" t="s">
        <v>4598</v>
      </c>
      <c r="B241" s="40" t="s">
        <v>1265</v>
      </c>
      <c r="C241" s="41">
        <v>8.9999999999999998E-4</v>
      </c>
      <c r="D241" s="36"/>
    </row>
    <row r="242" spans="1:4" ht="12.65" customHeight="1" x14ac:dyDescent="0.35">
      <c r="A242" s="40" t="s">
        <v>4604</v>
      </c>
      <c r="B242" s="40" t="s">
        <v>768</v>
      </c>
      <c r="C242" s="41">
        <v>8.9999999999999998E-4</v>
      </c>
      <c r="D242" s="36"/>
    </row>
    <row r="243" spans="1:4" ht="12.65" customHeight="1" x14ac:dyDescent="0.35">
      <c r="A243" s="40" t="s">
        <v>4635</v>
      </c>
      <c r="B243" s="40" t="s">
        <v>1939</v>
      </c>
      <c r="C243" s="41">
        <v>8.9999999999999998E-4</v>
      </c>
      <c r="D243" s="36"/>
    </row>
    <row r="244" spans="1:4" ht="12.65" customHeight="1" x14ac:dyDescent="0.35">
      <c r="A244" s="40" t="s">
        <v>4646</v>
      </c>
      <c r="B244" s="40" t="s">
        <v>1400</v>
      </c>
      <c r="C244" s="41">
        <v>8.9999999999999998E-4</v>
      </c>
      <c r="D244" s="36"/>
    </row>
    <row r="245" spans="1:4" ht="12.65" customHeight="1" x14ac:dyDescent="0.35">
      <c r="A245" s="40" t="s">
        <v>3371</v>
      </c>
      <c r="B245" s="40" t="s">
        <v>1133</v>
      </c>
      <c r="C245" s="41">
        <v>8.0000000000000004E-4</v>
      </c>
      <c r="D245" s="36"/>
    </row>
    <row r="246" spans="1:4" ht="12.65" customHeight="1" x14ac:dyDescent="0.35">
      <c r="A246" s="40" t="s">
        <v>3382</v>
      </c>
      <c r="B246" s="40" t="s">
        <v>2781</v>
      </c>
      <c r="C246" s="41">
        <v>8.0000000000000004E-4</v>
      </c>
      <c r="D246" s="36"/>
    </row>
    <row r="247" spans="1:4" ht="12.65" customHeight="1" x14ac:dyDescent="0.35">
      <c r="A247" s="40" t="s">
        <v>3434</v>
      </c>
      <c r="B247" s="40" t="s">
        <v>112</v>
      </c>
      <c r="C247" s="41">
        <v>8.0000000000000004E-4</v>
      </c>
      <c r="D247" s="36"/>
    </row>
    <row r="248" spans="1:4" ht="12.65" customHeight="1" x14ac:dyDescent="0.35">
      <c r="A248" s="40" t="s">
        <v>3515</v>
      </c>
      <c r="B248" s="40" t="s">
        <v>336</v>
      </c>
      <c r="C248" s="41">
        <v>8.0000000000000004E-4</v>
      </c>
      <c r="D248" s="36"/>
    </row>
    <row r="249" spans="1:4" ht="12.65" customHeight="1" x14ac:dyDescent="0.35">
      <c r="A249" s="40" t="s">
        <v>3553</v>
      </c>
      <c r="B249" s="40" t="s">
        <v>1131</v>
      </c>
      <c r="C249" s="41">
        <v>8.0000000000000004E-4</v>
      </c>
      <c r="D249" s="36"/>
    </row>
    <row r="250" spans="1:4" ht="12.65" customHeight="1" x14ac:dyDescent="0.35">
      <c r="A250" s="40" t="s">
        <v>3627</v>
      </c>
      <c r="B250" s="40" t="s">
        <v>1797</v>
      </c>
      <c r="C250" s="41">
        <v>8.0000000000000004E-4</v>
      </c>
      <c r="D250" s="36"/>
    </row>
    <row r="251" spans="1:4" ht="12.65" customHeight="1" x14ac:dyDescent="0.35">
      <c r="A251" s="40" t="s">
        <v>3651</v>
      </c>
      <c r="B251" s="40" t="s">
        <v>995</v>
      </c>
      <c r="C251" s="41">
        <v>8.0000000000000004E-4</v>
      </c>
      <c r="D251" s="36"/>
    </row>
    <row r="252" spans="1:4" ht="12.65" customHeight="1" x14ac:dyDescent="0.35">
      <c r="A252" s="40" t="s">
        <v>3663</v>
      </c>
      <c r="B252" s="40" t="s">
        <v>432</v>
      </c>
      <c r="C252" s="41">
        <v>8.0000000000000004E-4</v>
      </c>
      <c r="D252" s="36"/>
    </row>
    <row r="253" spans="1:4" ht="12.65" customHeight="1" x14ac:dyDescent="0.35">
      <c r="A253" s="40" t="s">
        <v>3712</v>
      </c>
      <c r="B253" s="40" t="s">
        <v>1722</v>
      </c>
      <c r="C253" s="41">
        <v>8.0000000000000004E-4</v>
      </c>
      <c r="D253" s="36"/>
    </row>
    <row r="254" spans="1:4" ht="12.65" customHeight="1" x14ac:dyDescent="0.35">
      <c r="A254" s="40" t="s">
        <v>3971</v>
      </c>
      <c r="B254" s="40" t="s">
        <v>1010</v>
      </c>
      <c r="C254" s="41">
        <v>8.0000000000000004E-4</v>
      </c>
      <c r="D254" s="36"/>
    </row>
    <row r="255" spans="1:4" ht="12.65" customHeight="1" x14ac:dyDescent="0.35">
      <c r="A255" s="40" t="s">
        <v>4004</v>
      </c>
      <c r="B255" s="40" t="s">
        <v>1433</v>
      </c>
      <c r="C255" s="41">
        <v>8.0000000000000004E-4</v>
      </c>
      <c r="D255" s="36"/>
    </row>
    <row r="256" spans="1:4" ht="12.65" customHeight="1" x14ac:dyDescent="0.35">
      <c r="A256" s="40" t="s">
        <v>4067</v>
      </c>
      <c r="B256" s="40" t="s">
        <v>1041</v>
      </c>
      <c r="C256" s="41">
        <v>8.0000000000000004E-4</v>
      </c>
      <c r="D256" s="36"/>
    </row>
    <row r="257" spans="1:4" ht="12.65" customHeight="1" x14ac:dyDescent="0.35">
      <c r="A257" s="40" t="s">
        <v>4082</v>
      </c>
      <c r="B257" s="40" t="s">
        <v>218</v>
      </c>
      <c r="C257" s="41">
        <v>8.0000000000000004E-4</v>
      </c>
      <c r="D257" s="36"/>
    </row>
    <row r="258" spans="1:4" ht="12.65" customHeight="1" x14ac:dyDescent="0.35">
      <c r="A258" s="40" t="s">
        <v>4201</v>
      </c>
      <c r="B258" s="40" t="s">
        <v>494</v>
      </c>
      <c r="C258" s="41">
        <v>8.0000000000000004E-4</v>
      </c>
      <c r="D258" s="36"/>
    </row>
    <row r="259" spans="1:4" ht="12.65" customHeight="1" x14ac:dyDescent="0.35">
      <c r="A259" s="40" t="s">
        <v>4268</v>
      </c>
      <c r="B259" s="40" t="s">
        <v>2455</v>
      </c>
      <c r="C259" s="41">
        <v>8.0000000000000004E-4</v>
      </c>
      <c r="D259" s="36"/>
    </row>
    <row r="260" spans="1:4" ht="12.65" customHeight="1" x14ac:dyDescent="0.35">
      <c r="A260" s="40" t="s">
        <v>4297</v>
      </c>
      <c r="B260" s="40" t="s">
        <v>1584</v>
      </c>
      <c r="C260" s="41">
        <v>8.0000000000000004E-4</v>
      </c>
      <c r="D260" s="36"/>
    </row>
    <row r="261" spans="1:4" ht="12.65" customHeight="1" x14ac:dyDescent="0.35">
      <c r="A261" s="40" t="s">
        <v>4360</v>
      </c>
      <c r="B261" s="40" t="s">
        <v>3051</v>
      </c>
      <c r="C261" s="41">
        <v>8.0000000000000004E-4</v>
      </c>
      <c r="D261" s="36"/>
    </row>
    <row r="262" spans="1:4" ht="12.65" customHeight="1" x14ac:dyDescent="0.35">
      <c r="A262" s="40" t="s">
        <v>4377</v>
      </c>
      <c r="B262" s="40" t="s">
        <v>690</v>
      </c>
      <c r="C262" s="41">
        <v>8.0000000000000004E-4</v>
      </c>
      <c r="D262" s="36"/>
    </row>
    <row r="263" spans="1:4" ht="12.65" customHeight="1" x14ac:dyDescent="0.35">
      <c r="A263" s="40" t="s">
        <v>4439</v>
      </c>
      <c r="B263" s="40" t="s">
        <v>1490</v>
      </c>
      <c r="C263" s="41">
        <v>8.0000000000000004E-4</v>
      </c>
      <c r="D263" s="36"/>
    </row>
    <row r="264" spans="1:4" ht="12.65" customHeight="1" x14ac:dyDescent="0.35">
      <c r="A264" s="40" t="s">
        <v>4528</v>
      </c>
      <c r="B264" s="40" t="s">
        <v>1608</v>
      </c>
      <c r="C264" s="41">
        <v>8.0000000000000004E-4</v>
      </c>
      <c r="D264" s="36"/>
    </row>
    <row r="265" spans="1:4" ht="12.65" customHeight="1" x14ac:dyDescent="0.35">
      <c r="A265" s="40" t="s">
        <v>4534</v>
      </c>
      <c r="B265" s="40" t="s">
        <v>3352</v>
      </c>
      <c r="C265" s="41">
        <v>8.0000000000000004E-4</v>
      </c>
      <c r="D265" s="36"/>
    </row>
    <row r="266" spans="1:4" ht="12.65" customHeight="1" x14ac:dyDescent="0.35">
      <c r="A266" s="40" t="s">
        <v>4558</v>
      </c>
      <c r="B266" s="40" t="s">
        <v>142</v>
      </c>
      <c r="C266" s="41">
        <v>8.0000000000000004E-4</v>
      </c>
      <c r="D266" s="36"/>
    </row>
    <row r="267" spans="1:4" ht="12.65" customHeight="1" x14ac:dyDescent="0.35">
      <c r="A267" s="40" t="s">
        <v>4638</v>
      </c>
      <c r="B267" s="40" t="s">
        <v>614</v>
      </c>
      <c r="C267" s="41">
        <v>8.0000000000000004E-4</v>
      </c>
      <c r="D267" s="36"/>
    </row>
    <row r="268" spans="1:4" ht="12.65" customHeight="1" x14ac:dyDescent="0.35">
      <c r="A268" s="40" t="s">
        <v>4647</v>
      </c>
      <c r="B268" s="40" t="s">
        <v>2241</v>
      </c>
      <c r="C268" s="41">
        <v>8.0000000000000004E-4</v>
      </c>
      <c r="D268" s="36"/>
    </row>
    <row r="269" spans="1:4" ht="12.65" customHeight="1" x14ac:dyDescent="0.35">
      <c r="A269" s="40"/>
      <c r="B269" s="40" t="s">
        <v>3101</v>
      </c>
      <c r="C269" s="41">
        <v>8.0000000000000004E-4</v>
      </c>
      <c r="D269" s="36"/>
    </row>
    <row r="270" spans="1:4" ht="12.65" customHeight="1" x14ac:dyDescent="0.35">
      <c r="A270" s="40" t="s">
        <v>3375</v>
      </c>
      <c r="B270" s="40" t="s">
        <v>711</v>
      </c>
      <c r="C270" s="41">
        <v>7.000000000000001E-4</v>
      </c>
      <c r="D270" s="36"/>
    </row>
    <row r="271" spans="1:4" ht="12.65" customHeight="1" x14ac:dyDescent="0.35">
      <c r="A271" s="40" t="s">
        <v>3409</v>
      </c>
      <c r="B271" s="40" t="s">
        <v>2922</v>
      </c>
      <c r="C271" s="41">
        <v>7.000000000000001E-4</v>
      </c>
      <c r="D271" s="36"/>
    </row>
    <row r="272" spans="1:4" ht="12.65" customHeight="1" x14ac:dyDescent="0.35">
      <c r="A272" s="40" t="s">
        <v>3430</v>
      </c>
      <c r="B272" s="40" t="s">
        <v>1632</v>
      </c>
      <c r="C272" s="41">
        <v>7.000000000000001E-4</v>
      </c>
      <c r="D272" s="36"/>
    </row>
    <row r="273" spans="1:4" ht="12.65" customHeight="1" x14ac:dyDescent="0.35">
      <c r="A273" s="40" t="s">
        <v>3444</v>
      </c>
      <c r="B273" s="40" t="s">
        <v>1384</v>
      </c>
      <c r="C273" s="41">
        <v>7.000000000000001E-4</v>
      </c>
      <c r="D273" s="36"/>
    </row>
    <row r="274" spans="1:4" ht="12.65" customHeight="1" x14ac:dyDescent="0.35">
      <c r="A274" s="40" t="s">
        <v>3463</v>
      </c>
      <c r="B274" s="40" t="s">
        <v>1024</v>
      </c>
      <c r="C274" s="41">
        <v>7.000000000000001E-4</v>
      </c>
      <c r="D274" s="36"/>
    </row>
    <row r="275" spans="1:4" ht="12.65" customHeight="1" x14ac:dyDescent="0.35">
      <c r="A275" s="40" t="s">
        <v>3465</v>
      </c>
      <c r="B275" s="40" t="s">
        <v>930</v>
      </c>
      <c r="C275" s="41">
        <v>7.000000000000001E-4</v>
      </c>
      <c r="D275" s="36"/>
    </row>
    <row r="276" spans="1:4" ht="12.65" customHeight="1" x14ac:dyDescent="0.35">
      <c r="A276" s="40" t="s">
        <v>3487</v>
      </c>
      <c r="B276" s="40" t="s">
        <v>2072</v>
      </c>
      <c r="C276" s="41">
        <v>7.000000000000001E-4</v>
      </c>
      <c r="D276" s="36"/>
    </row>
    <row r="277" spans="1:4" ht="12.65" customHeight="1" x14ac:dyDescent="0.35">
      <c r="A277" s="40" t="s">
        <v>3532</v>
      </c>
      <c r="B277" s="40" t="s">
        <v>591</v>
      </c>
      <c r="C277" s="41">
        <v>7.000000000000001E-4</v>
      </c>
      <c r="D277" s="36"/>
    </row>
    <row r="278" spans="1:4" ht="12.65" customHeight="1" x14ac:dyDescent="0.35">
      <c r="A278" s="40" t="s">
        <v>3587</v>
      </c>
      <c r="B278" s="40" t="s">
        <v>133</v>
      </c>
      <c r="C278" s="41">
        <v>7.000000000000001E-4</v>
      </c>
      <c r="D278" s="36"/>
    </row>
    <row r="279" spans="1:4" ht="12.65" customHeight="1" x14ac:dyDescent="0.35">
      <c r="A279" s="40" t="s">
        <v>3624</v>
      </c>
      <c r="B279" s="40" t="s">
        <v>434</v>
      </c>
      <c r="C279" s="41">
        <v>7.000000000000001E-4</v>
      </c>
      <c r="D279" s="36"/>
    </row>
    <row r="280" spans="1:4" ht="12.65" customHeight="1" x14ac:dyDescent="0.35">
      <c r="A280" s="40" t="s">
        <v>3686</v>
      </c>
      <c r="B280" s="40" t="s">
        <v>1893</v>
      </c>
      <c r="C280" s="41">
        <v>7.000000000000001E-4</v>
      </c>
      <c r="D280" s="36"/>
    </row>
    <row r="281" spans="1:4" ht="12.65" customHeight="1" x14ac:dyDescent="0.35">
      <c r="A281" s="40" t="s">
        <v>3701</v>
      </c>
      <c r="B281" s="40" t="s">
        <v>319</v>
      </c>
      <c r="C281" s="41">
        <v>7.000000000000001E-4</v>
      </c>
      <c r="D281" s="36"/>
    </row>
    <row r="282" spans="1:4" ht="12.65" customHeight="1" x14ac:dyDescent="0.35">
      <c r="A282" s="40" t="s">
        <v>3727</v>
      </c>
      <c r="B282" s="40" t="s">
        <v>2672</v>
      </c>
      <c r="C282" s="41">
        <v>7.000000000000001E-4</v>
      </c>
      <c r="D282" s="36"/>
    </row>
    <row r="283" spans="1:4" ht="12.65" customHeight="1" x14ac:dyDescent="0.35">
      <c r="A283" s="40" t="s">
        <v>3738</v>
      </c>
      <c r="B283" s="40" t="s">
        <v>2663</v>
      </c>
      <c r="C283" s="41">
        <v>7.000000000000001E-4</v>
      </c>
      <c r="D283" s="36"/>
    </row>
    <row r="284" spans="1:4" ht="12.65" customHeight="1" x14ac:dyDescent="0.35">
      <c r="A284" s="40" t="s">
        <v>3754</v>
      </c>
      <c r="B284" s="40" t="s">
        <v>2213</v>
      </c>
      <c r="C284" s="41">
        <v>7.000000000000001E-4</v>
      </c>
      <c r="D284" s="36"/>
    </row>
    <row r="285" spans="1:4" ht="12.65" customHeight="1" x14ac:dyDescent="0.35">
      <c r="A285" s="40" t="s">
        <v>3807</v>
      </c>
      <c r="B285" s="40" t="s">
        <v>2068</v>
      </c>
      <c r="C285" s="41">
        <v>7.000000000000001E-4</v>
      </c>
      <c r="D285" s="36"/>
    </row>
    <row r="286" spans="1:4" ht="12.65" customHeight="1" x14ac:dyDescent="0.35">
      <c r="A286" s="40" t="s">
        <v>3873</v>
      </c>
      <c r="B286" s="40" t="s">
        <v>2147</v>
      </c>
      <c r="C286" s="41">
        <v>7.000000000000001E-4</v>
      </c>
      <c r="D286" s="36"/>
    </row>
    <row r="287" spans="1:4" ht="12.65" customHeight="1" x14ac:dyDescent="0.35">
      <c r="A287" s="40" t="s">
        <v>3886</v>
      </c>
      <c r="B287" s="40" t="s">
        <v>852</v>
      </c>
      <c r="C287" s="41">
        <v>7.000000000000001E-4</v>
      </c>
      <c r="D287" s="36"/>
    </row>
    <row r="288" spans="1:4" ht="12.65" customHeight="1" x14ac:dyDescent="0.35">
      <c r="A288" s="40" t="s">
        <v>4023</v>
      </c>
      <c r="B288" s="40" t="s">
        <v>3325</v>
      </c>
      <c r="C288" s="41">
        <v>7.000000000000001E-4</v>
      </c>
      <c r="D288" s="36"/>
    </row>
    <row r="289" spans="1:4" ht="12.65" customHeight="1" x14ac:dyDescent="0.35">
      <c r="A289" s="40" t="s">
        <v>4066</v>
      </c>
      <c r="B289" s="40" t="s">
        <v>309</v>
      </c>
      <c r="C289" s="41">
        <v>7.000000000000001E-4</v>
      </c>
      <c r="D289" s="36"/>
    </row>
    <row r="290" spans="1:4" ht="12.65" customHeight="1" x14ac:dyDescent="0.35">
      <c r="A290" s="40" t="s">
        <v>4072</v>
      </c>
      <c r="B290" s="40" t="s">
        <v>524</v>
      </c>
      <c r="C290" s="41">
        <v>7.000000000000001E-4</v>
      </c>
      <c r="D290" s="36"/>
    </row>
    <row r="291" spans="1:4" ht="12.65" customHeight="1" x14ac:dyDescent="0.35">
      <c r="A291" s="40" t="s">
        <v>4162</v>
      </c>
      <c r="B291" s="40" t="s">
        <v>1971</v>
      </c>
      <c r="C291" s="41">
        <v>7.000000000000001E-4</v>
      </c>
      <c r="D291" s="36"/>
    </row>
    <row r="292" spans="1:4" ht="12.65" customHeight="1" x14ac:dyDescent="0.35">
      <c r="A292" s="40" t="s">
        <v>4167</v>
      </c>
      <c r="B292" s="40" t="s">
        <v>1185</v>
      </c>
      <c r="C292" s="41">
        <v>7.000000000000001E-4</v>
      </c>
      <c r="D292" s="36"/>
    </row>
    <row r="293" spans="1:4" ht="12.65" customHeight="1" x14ac:dyDescent="0.35">
      <c r="A293" s="40" t="s">
        <v>4212</v>
      </c>
      <c r="B293" s="40" t="s">
        <v>2876</v>
      </c>
      <c r="C293" s="41">
        <v>7.000000000000001E-4</v>
      </c>
      <c r="D293" s="36"/>
    </row>
    <row r="294" spans="1:4" ht="12.65" customHeight="1" x14ac:dyDescent="0.35">
      <c r="A294" s="40" t="s">
        <v>4213</v>
      </c>
      <c r="B294" s="40" t="s">
        <v>3103</v>
      </c>
      <c r="C294" s="41">
        <v>7.000000000000001E-4</v>
      </c>
      <c r="D294" s="36"/>
    </row>
    <row r="295" spans="1:4" ht="12.65" customHeight="1" x14ac:dyDescent="0.35">
      <c r="A295" s="40" t="s">
        <v>4224</v>
      </c>
      <c r="B295" s="40" t="s">
        <v>2674</v>
      </c>
      <c r="C295" s="41">
        <v>7.000000000000001E-4</v>
      </c>
      <c r="D295" s="36"/>
    </row>
    <row r="296" spans="1:4" ht="12.65" customHeight="1" x14ac:dyDescent="0.35">
      <c r="A296" s="40" t="s">
        <v>4235</v>
      </c>
      <c r="B296" s="40" t="s">
        <v>640</v>
      </c>
      <c r="C296" s="41">
        <v>7.000000000000001E-4</v>
      </c>
      <c r="D296" s="36"/>
    </row>
    <row r="297" spans="1:4" ht="12.65" customHeight="1" x14ac:dyDescent="0.35">
      <c r="A297" s="40" t="s">
        <v>4302</v>
      </c>
      <c r="B297" s="40" t="s">
        <v>865</v>
      </c>
      <c r="C297" s="41">
        <v>7.000000000000001E-4</v>
      </c>
      <c r="D297" s="36"/>
    </row>
    <row r="298" spans="1:4" ht="12.65" customHeight="1" x14ac:dyDescent="0.35">
      <c r="A298" s="40" t="s">
        <v>4346</v>
      </c>
      <c r="B298" s="40" t="s">
        <v>2523</v>
      </c>
      <c r="C298" s="41">
        <v>7.000000000000001E-4</v>
      </c>
      <c r="D298" s="36"/>
    </row>
    <row r="299" spans="1:4" ht="12.65" customHeight="1" x14ac:dyDescent="0.35">
      <c r="A299" s="40" t="s">
        <v>4362</v>
      </c>
      <c r="B299" s="40" t="s">
        <v>1406</v>
      </c>
      <c r="C299" s="41">
        <v>7.000000000000001E-4</v>
      </c>
      <c r="D299" s="36"/>
    </row>
    <row r="300" spans="1:4" ht="12.65" customHeight="1" x14ac:dyDescent="0.35">
      <c r="A300" s="40" t="s">
        <v>4369</v>
      </c>
      <c r="B300" s="40" t="s">
        <v>942</v>
      </c>
      <c r="C300" s="41">
        <v>7.000000000000001E-4</v>
      </c>
      <c r="D300" s="36"/>
    </row>
    <row r="301" spans="1:4" ht="12.65" customHeight="1" x14ac:dyDescent="0.35">
      <c r="A301" s="40" t="s">
        <v>4409</v>
      </c>
      <c r="B301" s="40" t="s">
        <v>1931</v>
      </c>
      <c r="C301" s="41">
        <v>7.000000000000001E-4</v>
      </c>
      <c r="D301" s="36"/>
    </row>
    <row r="302" spans="1:4" ht="12.65" customHeight="1" x14ac:dyDescent="0.35">
      <c r="A302" s="40" t="s">
        <v>4509</v>
      </c>
      <c r="B302" s="40" t="s">
        <v>756</v>
      </c>
      <c r="C302" s="41">
        <v>7.000000000000001E-4</v>
      </c>
      <c r="D302" s="36"/>
    </row>
    <row r="303" spans="1:4" ht="12.65" customHeight="1" x14ac:dyDescent="0.35">
      <c r="A303" s="40" t="s">
        <v>4535</v>
      </c>
      <c r="B303" s="40" t="s">
        <v>2338</v>
      </c>
      <c r="C303" s="41">
        <v>7.000000000000001E-4</v>
      </c>
      <c r="D303" s="36"/>
    </row>
    <row r="304" spans="1:4" ht="12.65" customHeight="1" x14ac:dyDescent="0.35">
      <c r="A304" s="40" t="s">
        <v>4574</v>
      </c>
      <c r="B304" s="40" t="s">
        <v>460</v>
      </c>
      <c r="C304" s="41">
        <v>7.000000000000001E-4</v>
      </c>
      <c r="D304" s="36"/>
    </row>
    <row r="305" spans="1:4" ht="12.65" customHeight="1" x14ac:dyDescent="0.35">
      <c r="A305" s="40" t="s">
        <v>4641</v>
      </c>
      <c r="B305" s="40" t="s">
        <v>1851</v>
      </c>
      <c r="C305" s="41">
        <v>7.000000000000001E-4</v>
      </c>
      <c r="D305" s="36"/>
    </row>
    <row r="306" spans="1:4" ht="12.65" customHeight="1" x14ac:dyDescent="0.35">
      <c r="A306" s="40" t="s">
        <v>4653</v>
      </c>
      <c r="B306" s="40" t="s">
        <v>2640</v>
      </c>
      <c r="C306" s="41">
        <v>7.000000000000001E-4</v>
      </c>
      <c r="D306" s="36"/>
    </row>
    <row r="307" spans="1:4" ht="12.65" customHeight="1" x14ac:dyDescent="0.35">
      <c r="A307" s="40" t="s">
        <v>3372</v>
      </c>
      <c r="B307" s="40" t="s">
        <v>739</v>
      </c>
      <c r="C307" s="41">
        <v>5.9999999999999995E-4</v>
      </c>
      <c r="D307" s="36"/>
    </row>
    <row r="308" spans="1:4" ht="12.65" customHeight="1" x14ac:dyDescent="0.35">
      <c r="A308" s="40" t="s">
        <v>3377</v>
      </c>
      <c r="B308" s="40" t="s">
        <v>238</v>
      </c>
      <c r="C308" s="41">
        <v>5.9999999999999995E-4</v>
      </c>
      <c r="D308" s="36"/>
    </row>
    <row r="309" spans="1:4" ht="12.65" customHeight="1" x14ac:dyDescent="0.35">
      <c r="A309" s="40" t="s">
        <v>3403</v>
      </c>
      <c r="B309" s="40" t="s">
        <v>2745</v>
      </c>
      <c r="C309" s="41">
        <v>5.9999999999999995E-4</v>
      </c>
      <c r="D309" s="36"/>
    </row>
    <row r="310" spans="1:4" ht="12.65" customHeight="1" x14ac:dyDescent="0.35">
      <c r="A310" s="40" t="s">
        <v>3439</v>
      </c>
      <c r="B310" s="40" t="s">
        <v>512</v>
      </c>
      <c r="C310" s="41">
        <v>5.9999999999999995E-4</v>
      </c>
      <c r="D310" s="36"/>
    </row>
    <row r="311" spans="1:4" ht="12.65" customHeight="1" x14ac:dyDescent="0.35">
      <c r="A311" s="40" t="s">
        <v>3447</v>
      </c>
      <c r="B311" s="40" t="s">
        <v>191</v>
      </c>
      <c r="C311" s="41">
        <v>5.9999999999999995E-4</v>
      </c>
      <c r="D311" s="36"/>
    </row>
    <row r="312" spans="1:4" ht="12.65" customHeight="1" x14ac:dyDescent="0.35">
      <c r="A312" s="40" t="s">
        <v>3452</v>
      </c>
      <c r="B312" s="40" t="s">
        <v>731</v>
      </c>
      <c r="C312" s="41">
        <v>5.9999999999999995E-4</v>
      </c>
      <c r="D312" s="36"/>
    </row>
    <row r="313" spans="1:4" ht="12.65" customHeight="1" x14ac:dyDescent="0.35">
      <c r="A313" s="40" t="s">
        <v>3467</v>
      </c>
      <c r="B313" s="40" t="s">
        <v>2441</v>
      </c>
      <c r="C313" s="41">
        <v>5.9999999999999995E-4</v>
      </c>
      <c r="D313" s="36"/>
    </row>
    <row r="314" spans="1:4" ht="12.65" customHeight="1" x14ac:dyDescent="0.35">
      <c r="A314" s="40" t="s">
        <v>3512</v>
      </c>
      <c r="B314" s="40" t="s">
        <v>1145</v>
      </c>
      <c r="C314" s="41">
        <v>5.9999999999999995E-4</v>
      </c>
      <c r="D314" s="36"/>
    </row>
    <row r="315" spans="1:4" ht="12.65" customHeight="1" x14ac:dyDescent="0.35">
      <c r="A315" s="40" t="s">
        <v>3633</v>
      </c>
      <c r="B315" s="40" t="s">
        <v>915</v>
      </c>
      <c r="C315" s="41">
        <v>5.9999999999999995E-4</v>
      </c>
      <c r="D315" s="36"/>
    </row>
    <row r="316" spans="1:4" ht="12.65" customHeight="1" x14ac:dyDescent="0.35">
      <c r="A316" s="40" t="s">
        <v>3649</v>
      </c>
      <c r="B316" s="40" t="s">
        <v>1035</v>
      </c>
      <c r="C316" s="41">
        <v>5.9999999999999995E-4</v>
      </c>
      <c r="D316" s="36"/>
    </row>
    <row r="317" spans="1:4" ht="12.65" customHeight="1" x14ac:dyDescent="0.35">
      <c r="A317" s="40" t="s">
        <v>3679</v>
      </c>
      <c r="B317" s="40" t="s">
        <v>1214</v>
      </c>
      <c r="C317" s="41">
        <v>5.9999999999999995E-4</v>
      </c>
      <c r="D317" s="36"/>
    </row>
    <row r="318" spans="1:4" ht="12.65" customHeight="1" x14ac:dyDescent="0.35">
      <c r="A318" s="40" t="s">
        <v>3730</v>
      </c>
      <c r="B318" s="40" t="s">
        <v>1308</v>
      </c>
      <c r="C318" s="41">
        <v>5.9999999999999995E-4</v>
      </c>
      <c r="D318" s="36"/>
    </row>
    <row r="319" spans="1:4" ht="12.65" customHeight="1" x14ac:dyDescent="0.35">
      <c r="A319" s="40" t="s">
        <v>3762</v>
      </c>
      <c r="B319" s="40" t="s">
        <v>1429</v>
      </c>
      <c r="C319" s="41">
        <v>5.9999999999999995E-4</v>
      </c>
      <c r="D319" s="36"/>
    </row>
    <row r="320" spans="1:4" ht="12.65" customHeight="1" x14ac:dyDescent="0.35">
      <c r="A320" s="40" t="s">
        <v>3773</v>
      </c>
      <c r="B320" s="40" t="s">
        <v>2616</v>
      </c>
      <c r="C320" s="41">
        <v>5.9999999999999995E-4</v>
      </c>
      <c r="D320" s="36"/>
    </row>
    <row r="321" spans="1:4" ht="12.65" customHeight="1" x14ac:dyDescent="0.35">
      <c r="A321" s="40" t="s">
        <v>3775</v>
      </c>
      <c r="B321" s="40" t="s">
        <v>1718</v>
      </c>
      <c r="C321" s="41">
        <v>5.9999999999999995E-4</v>
      </c>
      <c r="D321" s="36"/>
    </row>
    <row r="322" spans="1:4" ht="12.65" customHeight="1" x14ac:dyDescent="0.35">
      <c r="A322" s="40" t="s">
        <v>3776</v>
      </c>
      <c r="B322" s="40" t="s">
        <v>1149</v>
      </c>
      <c r="C322" s="41">
        <v>5.9999999999999995E-4</v>
      </c>
      <c r="D322" s="36"/>
    </row>
    <row r="323" spans="1:4" ht="12.65" customHeight="1" x14ac:dyDescent="0.35">
      <c r="A323" s="40" t="s">
        <v>3787</v>
      </c>
      <c r="B323" s="40" t="s">
        <v>849</v>
      </c>
      <c r="C323" s="41">
        <v>5.9999999999999995E-4</v>
      </c>
      <c r="D323" s="36"/>
    </row>
    <row r="324" spans="1:4" ht="12.65" customHeight="1" x14ac:dyDescent="0.35">
      <c r="A324" s="40" t="s">
        <v>3815</v>
      </c>
      <c r="B324" s="40" t="s">
        <v>764</v>
      </c>
      <c r="C324" s="41">
        <v>5.9999999999999995E-4</v>
      </c>
      <c r="D324" s="36"/>
    </row>
    <row r="325" spans="1:4" ht="12.65" customHeight="1" x14ac:dyDescent="0.35">
      <c r="A325" s="40" t="s">
        <v>3823</v>
      </c>
      <c r="B325" s="40" t="s">
        <v>2292</v>
      </c>
      <c r="C325" s="41">
        <v>5.9999999999999995E-4</v>
      </c>
      <c r="D325" s="36"/>
    </row>
    <row r="326" spans="1:4" ht="12.65" customHeight="1" x14ac:dyDescent="0.35">
      <c r="A326" s="40" t="s">
        <v>3826</v>
      </c>
      <c r="B326" s="40" t="s">
        <v>1155</v>
      </c>
      <c r="C326" s="41">
        <v>5.9999999999999995E-4</v>
      </c>
      <c r="D326" s="36"/>
    </row>
    <row r="327" spans="1:4" ht="12.65" customHeight="1" x14ac:dyDescent="0.35">
      <c r="A327" s="40" t="s">
        <v>3835</v>
      </c>
      <c r="B327" s="40" t="s">
        <v>171</v>
      </c>
      <c r="C327" s="41">
        <v>5.9999999999999995E-4</v>
      </c>
      <c r="D327" s="36"/>
    </row>
    <row r="328" spans="1:4" ht="12.65" customHeight="1" x14ac:dyDescent="0.35">
      <c r="A328" s="40" t="s">
        <v>3839</v>
      </c>
      <c r="B328" s="40" t="s">
        <v>867</v>
      </c>
      <c r="C328" s="41">
        <v>5.9999999999999995E-4</v>
      </c>
      <c r="D328" s="36"/>
    </row>
    <row r="329" spans="1:4" ht="12.65" customHeight="1" x14ac:dyDescent="0.35">
      <c r="A329" s="40" t="s">
        <v>3874</v>
      </c>
      <c r="B329" s="40" t="s">
        <v>267</v>
      </c>
      <c r="C329" s="41">
        <v>5.9999999999999995E-4</v>
      </c>
      <c r="D329" s="36"/>
    </row>
    <row r="330" spans="1:4" ht="12.65" customHeight="1" x14ac:dyDescent="0.35">
      <c r="A330" s="40" t="s">
        <v>3899</v>
      </c>
      <c r="B330" s="40" t="s">
        <v>1204</v>
      </c>
      <c r="C330" s="41">
        <v>5.9999999999999995E-4</v>
      </c>
      <c r="D330" s="36"/>
    </row>
    <row r="331" spans="1:4" ht="12.65" customHeight="1" x14ac:dyDescent="0.35">
      <c r="A331" s="40" t="s">
        <v>3909</v>
      </c>
      <c r="B331" s="40" t="s">
        <v>2137</v>
      </c>
      <c r="C331" s="41">
        <v>5.9999999999999995E-4</v>
      </c>
      <c r="D331" s="36"/>
    </row>
    <row r="332" spans="1:4" ht="12.65" customHeight="1" x14ac:dyDescent="0.35">
      <c r="A332" s="40" t="s">
        <v>3936</v>
      </c>
      <c r="B332" s="40" t="s">
        <v>2042</v>
      </c>
      <c r="C332" s="41">
        <v>5.9999999999999995E-4</v>
      </c>
      <c r="D332" s="36"/>
    </row>
    <row r="333" spans="1:4" ht="12.65" customHeight="1" x14ac:dyDescent="0.35">
      <c r="A333" s="40" t="s">
        <v>3946</v>
      </c>
      <c r="B333" s="40" t="s">
        <v>1757</v>
      </c>
      <c r="C333" s="41">
        <v>5.9999999999999995E-4</v>
      </c>
      <c r="D333" s="36"/>
    </row>
    <row r="334" spans="1:4" ht="12.65" customHeight="1" x14ac:dyDescent="0.35">
      <c r="A334" s="40" t="s">
        <v>3957</v>
      </c>
      <c r="B334" s="40" t="s">
        <v>2429</v>
      </c>
      <c r="C334" s="41">
        <v>5.9999999999999995E-4</v>
      </c>
      <c r="D334" s="36"/>
    </row>
    <row r="335" spans="1:4" ht="12.65" customHeight="1" x14ac:dyDescent="0.35">
      <c r="A335" s="40" t="s">
        <v>3966</v>
      </c>
      <c r="B335" s="40" t="s">
        <v>854</v>
      </c>
      <c r="C335" s="41">
        <v>5.9999999999999995E-4</v>
      </c>
      <c r="D335" s="36"/>
    </row>
    <row r="336" spans="1:4" ht="12.65" customHeight="1" x14ac:dyDescent="0.35">
      <c r="A336" s="40" t="s">
        <v>3989</v>
      </c>
      <c r="B336" s="40" t="s">
        <v>2021</v>
      </c>
      <c r="C336" s="41">
        <v>5.9999999999999995E-4</v>
      </c>
      <c r="D336" s="36"/>
    </row>
    <row r="337" spans="1:4" ht="12.65" customHeight="1" x14ac:dyDescent="0.35">
      <c r="A337" s="40" t="s">
        <v>3990</v>
      </c>
      <c r="B337" s="40" t="s">
        <v>2279</v>
      </c>
      <c r="C337" s="41">
        <v>5.9999999999999995E-4</v>
      </c>
      <c r="D337" s="36"/>
    </row>
    <row r="338" spans="1:4" ht="12.65" customHeight="1" x14ac:dyDescent="0.35">
      <c r="A338" s="40" t="s">
        <v>4019</v>
      </c>
      <c r="B338" s="40" t="s">
        <v>275</v>
      </c>
      <c r="C338" s="41">
        <v>5.9999999999999995E-4</v>
      </c>
      <c r="D338" s="36"/>
    </row>
    <row r="339" spans="1:4" ht="12.65" customHeight="1" x14ac:dyDescent="0.35">
      <c r="A339" s="40" t="s">
        <v>4048</v>
      </c>
      <c r="B339" s="40" t="s">
        <v>652</v>
      </c>
      <c r="C339" s="41">
        <v>5.9999999999999995E-4</v>
      </c>
      <c r="D339" s="36"/>
    </row>
    <row r="340" spans="1:4" ht="12.65" customHeight="1" x14ac:dyDescent="0.35">
      <c r="A340" s="40" t="s">
        <v>4058</v>
      </c>
      <c r="B340" s="40" t="s">
        <v>2668</v>
      </c>
      <c r="C340" s="41">
        <v>5.9999999999999995E-4</v>
      </c>
      <c r="D340" s="36"/>
    </row>
    <row r="341" spans="1:4" ht="12.65" customHeight="1" x14ac:dyDescent="0.35">
      <c r="A341" s="40" t="s">
        <v>4095</v>
      </c>
      <c r="B341" s="40" t="s">
        <v>909</v>
      </c>
      <c r="C341" s="41">
        <v>5.9999999999999995E-4</v>
      </c>
      <c r="D341" s="36"/>
    </row>
    <row r="342" spans="1:4" ht="12.65" customHeight="1" x14ac:dyDescent="0.35">
      <c r="A342" s="40" t="s">
        <v>4098</v>
      </c>
      <c r="B342" s="40" t="s">
        <v>1663</v>
      </c>
      <c r="C342" s="41">
        <v>5.9999999999999995E-4</v>
      </c>
      <c r="D342" s="36"/>
    </row>
    <row r="343" spans="1:4" ht="12.65" customHeight="1" x14ac:dyDescent="0.35">
      <c r="A343" s="40" t="s">
        <v>4101</v>
      </c>
      <c r="B343" s="40" t="s">
        <v>2374</v>
      </c>
      <c r="C343" s="41">
        <v>5.9999999999999995E-4</v>
      </c>
      <c r="D343" s="36"/>
    </row>
    <row r="344" spans="1:4" ht="12.65" customHeight="1" x14ac:dyDescent="0.35">
      <c r="A344" s="40" t="s">
        <v>4151</v>
      </c>
      <c r="B344" s="40" t="s">
        <v>2092</v>
      </c>
      <c r="C344" s="41">
        <v>5.9999999999999995E-4</v>
      </c>
      <c r="D344" s="36"/>
    </row>
    <row r="345" spans="1:4" ht="12.65" customHeight="1" x14ac:dyDescent="0.35">
      <c r="A345" s="40" t="s">
        <v>4156</v>
      </c>
      <c r="B345" s="40" t="s">
        <v>1127</v>
      </c>
      <c r="C345" s="41">
        <v>5.9999999999999995E-4</v>
      </c>
      <c r="D345" s="36"/>
    </row>
    <row r="346" spans="1:4" ht="12.65" customHeight="1" x14ac:dyDescent="0.35">
      <c r="A346" s="40" t="s">
        <v>4168</v>
      </c>
      <c r="B346" s="40" t="s">
        <v>752</v>
      </c>
      <c r="C346" s="41">
        <v>5.9999999999999995E-4</v>
      </c>
      <c r="D346" s="36"/>
    </row>
    <row r="347" spans="1:4" ht="12.65" customHeight="1" x14ac:dyDescent="0.35">
      <c r="A347" s="40" t="s">
        <v>4172</v>
      </c>
      <c r="B347" s="40" t="s">
        <v>1775</v>
      </c>
      <c r="C347" s="41">
        <v>5.9999999999999995E-4</v>
      </c>
      <c r="D347" s="36"/>
    </row>
    <row r="348" spans="1:4" ht="12.65" customHeight="1" x14ac:dyDescent="0.35">
      <c r="A348" s="40" t="s">
        <v>4205</v>
      </c>
      <c r="B348" s="40" t="s">
        <v>2782</v>
      </c>
      <c r="C348" s="41">
        <v>5.9999999999999995E-4</v>
      </c>
      <c r="D348" s="36"/>
    </row>
    <row r="349" spans="1:4" ht="12.65" customHeight="1" x14ac:dyDescent="0.35">
      <c r="A349" s="40" t="s">
        <v>4243</v>
      </c>
      <c r="B349" s="40" t="s">
        <v>1212</v>
      </c>
      <c r="C349" s="41">
        <v>5.9999999999999995E-4</v>
      </c>
      <c r="D349" s="36"/>
    </row>
    <row r="350" spans="1:4" ht="12.65" customHeight="1" x14ac:dyDescent="0.35">
      <c r="A350" s="40" t="s">
        <v>4245</v>
      </c>
      <c r="B350" s="40" t="s">
        <v>2632</v>
      </c>
      <c r="C350" s="41">
        <v>5.9999999999999995E-4</v>
      </c>
      <c r="D350" s="36"/>
    </row>
    <row r="351" spans="1:4" ht="12.65" customHeight="1" x14ac:dyDescent="0.35">
      <c r="A351" s="40" t="s">
        <v>4254</v>
      </c>
      <c r="B351" s="40" t="s">
        <v>2223</v>
      </c>
      <c r="C351" s="41">
        <v>5.9999999999999995E-4</v>
      </c>
      <c r="D351" s="36"/>
    </row>
    <row r="352" spans="1:4" ht="12.65" customHeight="1" x14ac:dyDescent="0.35">
      <c r="A352" s="40" t="s">
        <v>4274</v>
      </c>
      <c r="B352" s="40" t="s">
        <v>2505</v>
      </c>
      <c r="C352" s="41">
        <v>5.9999999999999995E-4</v>
      </c>
      <c r="D352" s="36"/>
    </row>
    <row r="353" spans="1:4" ht="12.65" customHeight="1" x14ac:dyDescent="0.35">
      <c r="A353" s="40" t="s">
        <v>4291</v>
      </c>
      <c r="B353" s="40" t="s">
        <v>1376</v>
      </c>
      <c r="C353" s="41">
        <v>5.9999999999999995E-4</v>
      </c>
      <c r="D353" s="36"/>
    </row>
    <row r="354" spans="1:4" ht="12.65" customHeight="1" x14ac:dyDescent="0.35">
      <c r="A354" s="40" t="s">
        <v>4316</v>
      </c>
      <c r="B354" s="40" t="s">
        <v>946</v>
      </c>
      <c r="C354" s="41">
        <v>5.9999999999999995E-4</v>
      </c>
      <c r="D354" s="36"/>
    </row>
    <row r="355" spans="1:4" ht="12.65" customHeight="1" x14ac:dyDescent="0.35">
      <c r="A355" s="40" t="s">
        <v>4350</v>
      </c>
      <c r="B355" s="40" t="s">
        <v>136</v>
      </c>
      <c r="C355" s="41">
        <v>5.9999999999999995E-4</v>
      </c>
      <c r="D355" s="36"/>
    </row>
    <row r="356" spans="1:4" ht="12.65" customHeight="1" x14ac:dyDescent="0.35">
      <c r="A356" s="40" t="s">
        <v>4373</v>
      </c>
      <c r="B356" s="40" t="s">
        <v>1777</v>
      </c>
      <c r="C356" s="41">
        <v>5.9999999999999995E-4</v>
      </c>
      <c r="D356" s="36"/>
    </row>
    <row r="357" spans="1:4" ht="12.65" customHeight="1" x14ac:dyDescent="0.35">
      <c r="A357" s="40" t="s">
        <v>4391</v>
      </c>
      <c r="B357" s="40" t="s">
        <v>2447</v>
      </c>
      <c r="C357" s="41">
        <v>5.9999999999999995E-4</v>
      </c>
      <c r="D357" s="36"/>
    </row>
    <row r="358" spans="1:4" ht="12.65" customHeight="1" x14ac:dyDescent="0.35">
      <c r="A358" s="40" t="s">
        <v>4393</v>
      </c>
      <c r="B358" s="40" t="s">
        <v>317</v>
      </c>
      <c r="C358" s="41">
        <v>5.9999999999999995E-4</v>
      </c>
      <c r="D358" s="36"/>
    </row>
    <row r="359" spans="1:4" ht="12.65" customHeight="1" x14ac:dyDescent="0.35">
      <c r="A359" s="40" t="s">
        <v>4405</v>
      </c>
      <c r="B359" s="40" t="s">
        <v>786</v>
      </c>
      <c r="C359" s="41">
        <v>5.9999999999999995E-4</v>
      </c>
      <c r="D359" s="36"/>
    </row>
    <row r="360" spans="1:4" ht="12.65" customHeight="1" x14ac:dyDescent="0.35">
      <c r="A360" s="40" t="s">
        <v>4417</v>
      </c>
      <c r="B360" s="40" t="s">
        <v>1980</v>
      </c>
      <c r="C360" s="41">
        <v>5.9999999999999995E-4</v>
      </c>
      <c r="D360" s="36"/>
    </row>
    <row r="361" spans="1:4" ht="12.65" customHeight="1" x14ac:dyDescent="0.35">
      <c r="A361" s="40" t="s">
        <v>4486</v>
      </c>
      <c r="B361" s="40" t="s">
        <v>2173</v>
      </c>
      <c r="C361" s="41">
        <v>5.9999999999999995E-4</v>
      </c>
      <c r="D361" s="36"/>
    </row>
    <row r="362" spans="1:4" ht="12.65" customHeight="1" x14ac:dyDescent="0.35">
      <c r="A362" s="40" t="s">
        <v>4530</v>
      </c>
      <c r="B362" s="40" t="s">
        <v>231</v>
      </c>
      <c r="C362" s="41">
        <v>5.9999999999999995E-4</v>
      </c>
      <c r="D362" s="36"/>
    </row>
    <row r="363" spans="1:4" ht="12.65" customHeight="1" x14ac:dyDescent="0.35">
      <c r="A363" s="40" t="s">
        <v>4532</v>
      </c>
      <c r="B363" s="40" t="s">
        <v>2666</v>
      </c>
      <c r="C363" s="41">
        <v>5.9999999999999995E-4</v>
      </c>
      <c r="D363" s="36"/>
    </row>
    <row r="364" spans="1:4" ht="12.65" customHeight="1" x14ac:dyDescent="0.35">
      <c r="A364" s="40" t="s">
        <v>4546</v>
      </c>
      <c r="B364" s="40" t="s">
        <v>2445</v>
      </c>
      <c r="C364" s="41">
        <v>5.9999999999999995E-4</v>
      </c>
      <c r="D364" s="36"/>
    </row>
    <row r="365" spans="1:4" ht="12.65" customHeight="1" x14ac:dyDescent="0.35">
      <c r="A365" s="40" t="s">
        <v>4554</v>
      </c>
      <c r="B365" s="40" t="s">
        <v>1031</v>
      </c>
      <c r="C365" s="41">
        <v>5.9999999999999995E-4</v>
      </c>
      <c r="D365" s="36"/>
    </row>
    <row r="366" spans="1:4" ht="12.65" customHeight="1" x14ac:dyDescent="0.35">
      <c r="A366" s="40" t="s">
        <v>4586</v>
      </c>
      <c r="B366" s="40" t="s">
        <v>2318</v>
      </c>
      <c r="C366" s="41">
        <v>5.9999999999999995E-4</v>
      </c>
      <c r="D366" s="36"/>
    </row>
    <row r="367" spans="1:4" ht="12.65" customHeight="1" x14ac:dyDescent="0.35">
      <c r="A367" s="40" t="s">
        <v>4595</v>
      </c>
      <c r="B367" s="40" t="s">
        <v>1578</v>
      </c>
      <c r="C367" s="41">
        <v>5.9999999999999995E-4</v>
      </c>
      <c r="D367" s="36"/>
    </row>
    <row r="368" spans="1:4" ht="12.65" customHeight="1" x14ac:dyDescent="0.35">
      <c r="A368" s="40" t="s">
        <v>4621</v>
      </c>
      <c r="B368" s="40" t="s">
        <v>1996</v>
      </c>
      <c r="C368" s="41">
        <v>5.9999999999999995E-4</v>
      </c>
      <c r="D368" s="36"/>
    </row>
    <row r="369" spans="1:4" ht="12.65" customHeight="1" x14ac:dyDescent="0.35">
      <c r="A369" s="40" t="s">
        <v>4627</v>
      </c>
      <c r="B369" s="40" t="s">
        <v>1531</v>
      </c>
      <c r="C369" s="41">
        <v>5.9999999999999995E-4</v>
      </c>
      <c r="D369" s="36"/>
    </row>
    <row r="370" spans="1:4" ht="12.65" customHeight="1" x14ac:dyDescent="0.35">
      <c r="A370" s="40" t="s">
        <v>3366</v>
      </c>
      <c r="B370" s="40" t="s">
        <v>556</v>
      </c>
      <c r="C370" s="41">
        <v>5.0000000000000001E-4</v>
      </c>
      <c r="D370" s="36"/>
    </row>
    <row r="371" spans="1:4" ht="12.65" customHeight="1" x14ac:dyDescent="0.35">
      <c r="A371" s="40" t="s">
        <v>3370</v>
      </c>
      <c r="B371" s="40" t="s">
        <v>2296</v>
      </c>
      <c r="C371" s="41">
        <v>5.0000000000000001E-4</v>
      </c>
      <c r="D371" s="36"/>
    </row>
    <row r="372" spans="1:4" ht="12.65" customHeight="1" x14ac:dyDescent="0.35">
      <c r="A372" s="40" t="s">
        <v>3378</v>
      </c>
      <c r="B372" s="40" t="s">
        <v>2055</v>
      </c>
      <c r="C372" s="41">
        <v>5.0000000000000001E-4</v>
      </c>
      <c r="D372" s="36"/>
    </row>
    <row r="373" spans="1:4" ht="12.65" customHeight="1" x14ac:dyDescent="0.35">
      <c r="A373" s="40" t="s">
        <v>3398</v>
      </c>
      <c r="B373" s="40" t="s">
        <v>1878</v>
      </c>
      <c r="C373" s="41">
        <v>5.0000000000000001E-4</v>
      </c>
      <c r="D373" s="36"/>
    </row>
    <row r="374" spans="1:4" ht="12.65" customHeight="1" x14ac:dyDescent="0.35">
      <c r="A374" s="40" t="s">
        <v>3440</v>
      </c>
      <c r="B374" s="40" t="s">
        <v>265</v>
      </c>
      <c r="C374" s="41">
        <v>5.0000000000000001E-4</v>
      </c>
      <c r="D374" s="36"/>
    </row>
    <row r="375" spans="1:4" ht="12.65" customHeight="1" x14ac:dyDescent="0.35">
      <c r="A375" s="40" t="s">
        <v>3458</v>
      </c>
      <c r="B375" s="40" t="s">
        <v>2334</v>
      </c>
      <c r="C375" s="41">
        <v>5.0000000000000001E-4</v>
      </c>
      <c r="D375" s="36"/>
    </row>
    <row r="376" spans="1:4" ht="12.65" customHeight="1" x14ac:dyDescent="0.35">
      <c r="A376" s="40" t="s">
        <v>3476</v>
      </c>
      <c r="B376" s="40" t="s">
        <v>3296</v>
      </c>
      <c r="C376" s="41">
        <v>5.0000000000000001E-4</v>
      </c>
      <c r="D376" s="36"/>
    </row>
    <row r="377" spans="1:4" ht="12.65" customHeight="1" x14ac:dyDescent="0.35">
      <c r="A377" s="40" t="s">
        <v>3502</v>
      </c>
      <c r="B377" s="40" t="s">
        <v>3297</v>
      </c>
      <c r="C377" s="41">
        <v>5.0000000000000001E-4</v>
      </c>
      <c r="D377" s="36"/>
    </row>
    <row r="378" spans="1:4" ht="12.65" customHeight="1" x14ac:dyDescent="0.35">
      <c r="A378" s="40" t="s">
        <v>3529</v>
      </c>
      <c r="B378" s="40" t="s">
        <v>370</v>
      </c>
      <c r="C378" s="41">
        <v>5.0000000000000001E-4</v>
      </c>
      <c r="D378" s="36"/>
    </row>
    <row r="379" spans="1:4" ht="12.65" customHeight="1" x14ac:dyDescent="0.35">
      <c r="A379" s="40" t="s">
        <v>3534</v>
      </c>
      <c r="B379" s="40" t="s">
        <v>889</v>
      </c>
      <c r="C379" s="41">
        <v>5.0000000000000001E-4</v>
      </c>
      <c r="D379" s="36"/>
    </row>
    <row r="380" spans="1:4" ht="12.65" customHeight="1" x14ac:dyDescent="0.35">
      <c r="A380" s="40" t="s">
        <v>3536</v>
      </c>
      <c r="B380" s="40" t="s">
        <v>2135</v>
      </c>
      <c r="C380" s="41">
        <v>5.0000000000000001E-4</v>
      </c>
      <c r="D380" s="36"/>
    </row>
    <row r="381" spans="1:4" ht="12.65" customHeight="1" x14ac:dyDescent="0.35">
      <c r="A381" s="40" t="s">
        <v>3565</v>
      </c>
      <c r="B381" s="40" t="s">
        <v>1039</v>
      </c>
      <c r="C381" s="41">
        <v>5.0000000000000001E-4</v>
      </c>
      <c r="D381" s="36"/>
    </row>
    <row r="382" spans="1:4" ht="12.65" customHeight="1" x14ac:dyDescent="0.35">
      <c r="A382" s="40" t="s">
        <v>3572</v>
      </c>
      <c r="B382" s="40" t="s">
        <v>374</v>
      </c>
      <c r="C382" s="41">
        <v>5.0000000000000001E-4</v>
      </c>
      <c r="D382" s="36"/>
    </row>
    <row r="383" spans="1:4" ht="12.65" customHeight="1" x14ac:dyDescent="0.35">
      <c r="A383" s="40" t="s">
        <v>3579</v>
      </c>
      <c r="B383" s="40" t="s">
        <v>754</v>
      </c>
      <c r="C383" s="41">
        <v>5.0000000000000001E-4</v>
      </c>
      <c r="D383" s="36"/>
    </row>
    <row r="384" spans="1:4" ht="12.65" customHeight="1" x14ac:dyDescent="0.35">
      <c r="A384" s="40" t="s">
        <v>3598</v>
      </c>
      <c r="B384" s="40" t="s">
        <v>2547</v>
      </c>
      <c r="C384" s="41">
        <v>5.0000000000000001E-4</v>
      </c>
      <c r="D384" s="36"/>
    </row>
    <row r="385" spans="1:4" ht="12.65" customHeight="1" x14ac:dyDescent="0.35">
      <c r="A385" s="40" t="s">
        <v>3610</v>
      </c>
      <c r="B385" s="40" t="s">
        <v>1695</v>
      </c>
      <c r="C385" s="41">
        <v>5.0000000000000001E-4</v>
      </c>
      <c r="D385" s="36"/>
    </row>
    <row r="386" spans="1:4" ht="12.65" customHeight="1" x14ac:dyDescent="0.35">
      <c r="A386" s="40" t="s">
        <v>3619</v>
      </c>
      <c r="B386" s="40" t="s">
        <v>2630</v>
      </c>
      <c r="C386" s="41">
        <v>5.0000000000000001E-4</v>
      </c>
      <c r="D386" s="36"/>
    </row>
    <row r="387" spans="1:4" ht="12.65" customHeight="1" x14ac:dyDescent="0.35">
      <c r="A387" s="40" t="s">
        <v>3622</v>
      </c>
      <c r="B387" s="40" t="s">
        <v>1507</v>
      </c>
      <c r="C387" s="41">
        <v>5.0000000000000001E-4</v>
      </c>
      <c r="D387" s="36"/>
    </row>
    <row r="388" spans="1:4" ht="12.65" customHeight="1" x14ac:dyDescent="0.35">
      <c r="A388" s="40" t="s">
        <v>3642</v>
      </c>
      <c r="B388" s="40" t="s">
        <v>1064</v>
      </c>
      <c r="C388" s="41">
        <v>5.0000000000000001E-4</v>
      </c>
      <c r="D388" s="36"/>
    </row>
    <row r="389" spans="1:4" ht="12.65" customHeight="1" x14ac:dyDescent="0.35">
      <c r="A389" s="40" t="s">
        <v>3662</v>
      </c>
      <c r="B389" s="40" t="s">
        <v>2298</v>
      </c>
      <c r="C389" s="41">
        <v>5.0000000000000001E-4</v>
      </c>
      <c r="D389" s="36"/>
    </row>
    <row r="390" spans="1:4" ht="12.65" customHeight="1" x14ac:dyDescent="0.35">
      <c r="A390" s="40" t="s">
        <v>3671</v>
      </c>
      <c r="B390" s="40" t="s">
        <v>1288</v>
      </c>
      <c r="C390" s="41">
        <v>5.0000000000000001E-4</v>
      </c>
      <c r="D390" s="36"/>
    </row>
    <row r="391" spans="1:4" ht="12.65" customHeight="1" x14ac:dyDescent="0.35">
      <c r="A391" s="40" t="s">
        <v>3704</v>
      </c>
      <c r="B391" s="40" t="s">
        <v>2625</v>
      </c>
      <c r="C391" s="41">
        <v>5.0000000000000001E-4</v>
      </c>
      <c r="D391" s="36"/>
    </row>
    <row r="392" spans="1:4" ht="12.65" customHeight="1" x14ac:dyDescent="0.35">
      <c r="A392" s="40" t="s">
        <v>3707</v>
      </c>
      <c r="B392" s="40" t="s">
        <v>1113</v>
      </c>
      <c r="C392" s="41">
        <v>5.0000000000000001E-4</v>
      </c>
      <c r="D392" s="36"/>
    </row>
    <row r="393" spans="1:4" ht="12.65" customHeight="1" x14ac:dyDescent="0.35">
      <c r="A393" s="40" t="s">
        <v>3768</v>
      </c>
      <c r="B393" s="40" t="s">
        <v>1179</v>
      </c>
      <c r="C393" s="41">
        <v>5.0000000000000001E-4</v>
      </c>
      <c r="D393" s="36"/>
    </row>
    <row r="394" spans="1:4" ht="12.65" customHeight="1" x14ac:dyDescent="0.35">
      <c r="A394" s="40" t="s">
        <v>3772</v>
      </c>
      <c r="B394" s="40" t="s">
        <v>1498</v>
      </c>
      <c r="C394" s="41">
        <v>5.0000000000000001E-4</v>
      </c>
      <c r="D394" s="36"/>
    </row>
    <row r="395" spans="1:4" ht="12.65" customHeight="1" x14ac:dyDescent="0.35">
      <c r="A395" s="40" t="s">
        <v>3810</v>
      </c>
      <c r="B395" s="40" t="s">
        <v>424</v>
      </c>
      <c r="C395" s="41">
        <v>5.0000000000000001E-4</v>
      </c>
      <c r="D395" s="36"/>
    </row>
    <row r="396" spans="1:4" ht="12.65" customHeight="1" x14ac:dyDescent="0.35">
      <c r="A396" s="40" t="s">
        <v>3838</v>
      </c>
      <c r="B396" s="40" t="s">
        <v>2765</v>
      </c>
      <c r="C396" s="41">
        <v>5.0000000000000001E-4</v>
      </c>
      <c r="D396" s="36"/>
    </row>
    <row r="397" spans="1:4" ht="12.65" customHeight="1" x14ac:dyDescent="0.35">
      <c r="A397" s="40" t="s">
        <v>3894</v>
      </c>
      <c r="B397" s="40" t="s">
        <v>2591</v>
      </c>
      <c r="C397" s="41">
        <v>5.0000000000000001E-4</v>
      </c>
      <c r="D397" s="36"/>
    </row>
    <row r="398" spans="1:4" ht="12.65" customHeight="1" x14ac:dyDescent="0.35">
      <c r="A398" s="40" t="s">
        <v>3940</v>
      </c>
      <c r="B398" s="40" t="s">
        <v>2509</v>
      </c>
      <c r="C398" s="41">
        <v>5.0000000000000001E-4</v>
      </c>
      <c r="D398" s="36"/>
    </row>
    <row r="399" spans="1:4" ht="12.65" customHeight="1" x14ac:dyDescent="0.35">
      <c r="A399" s="40" t="s">
        <v>3996</v>
      </c>
      <c r="B399" s="40" t="s">
        <v>1988</v>
      </c>
      <c r="C399" s="41">
        <v>5.0000000000000001E-4</v>
      </c>
      <c r="D399" s="36"/>
    </row>
    <row r="400" spans="1:4" ht="12.65" customHeight="1" x14ac:dyDescent="0.35">
      <c r="A400" s="40" t="s">
        <v>4037</v>
      </c>
      <c r="B400" s="40" t="s">
        <v>1763</v>
      </c>
      <c r="C400" s="41">
        <v>5.0000000000000001E-4</v>
      </c>
      <c r="D400" s="36"/>
    </row>
    <row r="401" spans="1:4" ht="12.65" customHeight="1" x14ac:dyDescent="0.35">
      <c r="A401" s="40" t="s">
        <v>4038</v>
      </c>
      <c r="B401" s="40" t="s">
        <v>1545</v>
      </c>
      <c r="C401" s="41">
        <v>5.0000000000000001E-4</v>
      </c>
      <c r="D401" s="36"/>
    </row>
    <row r="402" spans="1:4" ht="12.65" customHeight="1" x14ac:dyDescent="0.35">
      <c r="A402" s="40" t="s">
        <v>4043</v>
      </c>
      <c r="B402" s="40" t="s">
        <v>1463</v>
      </c>
      <c r="C402" s="41">
        <v>5.0000000000000001E-4</v>
      </c>
      <c r="D402" s="36"/>
    </row>
    <row r="403" spans="1:4" ht="12.65" customHeight="1" x14ac:dyDescent="0.35">
      <c r="A403" s="40" t="s">
        <v>4055</v>
      </c>
      <c r="B403" s="40" t="s">
        <v>1994</v>
      </c>
      <c r="C403" s="41">
        <v>5.0000000000000001E-4</v>
      </c>
      <c r="D403" s="36"/>
    </row>
    <row r="404" spans="1:4" ht="12.65" customHeight="1" x14ac:dyDescent="0.35">
      <c r="A404" s="40" t="s">
        <v>4065</v>
      </c>
      <c r="B404" s="40" t="s">
        <v>953</v>
      </c>
      <c r="C404" s="41">
        <v>5.0000000000000001E-4</v>
      </c>
      <c r="D404" s="36"/>
    </row>
    <row r="405" spans="1:4" ht="12.65" customHeight="1" x14ac:dyDescent="0.35">
      <c r="A405" s="40" t="s">
        <v>4127</v>
      </c>
      <c r="B405" s="40" t="s">
        <v>430</v>
      </c>
      <c r="C405" s="41">
        <v>5.0000000000000001E-4</v>
      </c>
      <c r="D405" s="36"/>
    </row>
    <row r="406" spans="1:4" ht="12.65" customHeight="1" x14ac:dyDescent="0.35">
      <c r="A406" s="40" t="s">
        <v>4133</v>
      </c>
      <c r="B406" s="40" t="s">
        <v>675</v>
      </c>
      <c r="C406" s="41">
        <v>5.0000000000000001E-4</v>
      </c>
      <c r="D406" s="36"/>
    </row>
    <row r="407" spans="1:4" ht="12.65" customHeight="1" x14ac:dyDescent="0.35">
      <c r="A407" s="40" t="s">
        <v>4147</v>
      </c>
      <c r="B407" s="40" t="s">
        <v>2693</v>
      </c>
      <c r="C407" s="41">
        <v>5.0000000000000001E-4</v>
      </c>
      <c r="D407" s="36"/>
    </row>
    <row r="408" spans="1:4" ht="12.65" customHeight="1" x14ac:dyDescent="0.35">
      <c r="A408" s="40" t="s">
        <v>4153</v>
      </c>
      <c r="B408" s="40" t="s">
        <v>1461</v>
      </c>
      <c r="C408" s="41">
        <v>5.0000000000000001E-4</v>
      </c>
      <c r="D408" s="36"/>
    </row>
    <row r="409" spans="1:4" ht="12.65" customHeight="1" x14ac:dyDescent="0.35">
      <c r="A409" s="40" t="s">
        <v>4228</v>
      </c>
      <c r="B409" s="40" t="s">
        <v>1596</v>
      </c>
      <c r="C409" s="41">
        <v>5.0000000000000001E-4</v>
      </c>
      <c r="D409" s="36"/>
    </row>
    <row r="410" spans="1:4" ht="12.65" customHeight="1" x14ac:dyDescent="0.35">
      <c r="A410" s="40" t="s">
        <v>4240</v>
      </c>
      <c r="B410" s="40" t="s">
        <v>1667</v>
      </c>
      <c r="C410" s="41">
        <v>5.0000000000000001E-4</v>
      </c>
      <c r="D410" s="36"/>
    </row>
    <row r="411" spans="1:4" ht="12.65" customHeight="1" x14ac:dyDescent="0.35">
      <c r="A411" s="40" t="s">
        <v>4259</v>
      </c>
      <c r="B411" s="40" t="s">
        <v>1539</v>
      </c>
      <c r="C411" s="41">
        <v>5.0000000000000001E-4</v>
      </c>
      <c r="D411" s="36"/>
    </row>
    <row r="412" spans="1:4" ht="12.65" customHeight="1" x14ac:dyDescent="0.35">
      <c r="A412" s="40" t="s">
        <v>4281</v>
      </c>
      <c r="B412" s="40" t="s">
        <v>2783</v>
      </c>
      <c r="C412" s="41">
        <v>5.0000000000000001E-4</v>
      </c>
      <c r="D412" s="36"/>
    </row>
    <row r="413" spans="1:4" ht="12.65" customHeight="1" x14ac:dyDescent="0.35">
      <c r="A413" s="40" t="s">
        <v>4305</v>
      </c>
      <c r="B413" s="40" t="s">
        <v>1853</v>
      </c>
      <c r="C413" s="41">
        <v>5.0000000000000001E-4</v>
      </c>
      <c r="D413" s="36"/>
    </row>
    <row r="414" spans="1:4" ht="12.65" customHeight="1" x14ac:dyDescent="0.35">
      <c r="A414" s="40" t="s">
        <v>4311</v>
      </c>
      <c r="B414" s="40" t="s">
        <v>2231</v>
      </c>
      <c r="C414" s="41">
        <v>5.0000000000000001E-4</v>
      </c>
      <c r="D414" s="36"/>
    </row>
    <row r="415" spans="1:4" ht="12.65" customHeight="1" x14ac:dyDescent="0.35">
      <c r="A415" s="40" t="s">
        <v>4330</v>
      </c>
      <c r="B415" s="40" t="s">
        <v>1459</v>
      </c>
      <c r="C415" s="41">
        <v>5.0000000000000001E-4</v>
      </c>
      <c r="D415" s="36"/>
    </row>
    <row r="416" spans="1:4" ht="12.65" customHeight="1" x14ac:dyDescent="0.35">
      <c r="A416" s="40" t="s">
        <v>4356</v>
      </c>
      <c r="B416" s="40" t="s">
        <v>271</v>
      </c>
      <c r="C416" s="41">
        <v>5.0000000000000001E-4</v>
      </c>
      <c r="D416" s="36"/>
    </row>
    <row r="417" spans="1:4" ht="12.65" customHeight="1" x14ac:dyDescent="0.35">
      <c r="A417" s="40" t="s">
        <v>4357</v>
      </c>
      <c r="B417" s="40" t="s">
        <v>891</v>
      </c>
      <c r="C417" s="41">
        <v>5.0000000000000001E-4</v>
      </c>
      <c r="D417" s="36"/>
    </row>
    <row r="418" spans="1:4" ht="12.65" customHeight="1" x14ac:dyDescent="0.35">
      <c r="A418" s="40" t="s">
        <v>4371</v>
      </c>
      <c r="B418" s="40" t="s">
        <v>568</v>
      </c>
      <c r="C418" s="41">
        <v>5.0000000000000001E-4</v>
      </c>
      <c r="D418" s="36"/>
    </row>
    <row r="419" spans="1:4" ht="12.65" customHeight="1" x14ac:dyDescent="0.35">
      <c r="A419" s="40" t="s">
        <v>4380</v>
      </c>
      <c r="B419" s="40" t="s">
        <v>2090</v>
      </c>
      <c r="C419" s="41">
        <v>5.0000000000000001E-4</v>
      </c>
      <c r="D419" s="36"/>
    </row>
    <row r="420" spans="1:4" ht="12.65" customHeight="1" x14ac:dyDescent="0.35">
      <c r="A420" s="40" t="s">
        <v>4383</v>
      </c>
      <c r="B420" s="40" t="s">
        <v>1306</v>
      </c>
      <c r="C420" s="41">
        <v>5.0000000000000001E-4</v>
      </c>
      <c r="D420" s="36"/>
    </row>
    <row r="421" spans="1:4" ht="12.65" customHeight="1" x14ac:dyDescent="0.35">
      <c r="A421" s="40" t="s">
        <v>4399</v>
      </c>
      <c r="B421" s="40" t="s">
        <v>2638</v>
      </c>
      <c r="C421" s="41">
        <v>5.0000000000000001E-4</v>
      </c>
      <c r="D421" s="36"/>
    </row>
    <row r="422" spans="1:4" ht="12.65" customHeight="1" x14ac:dyDescent="0.35">
      <c r="A422" s="40" t="s">
        <v>4416</v>
      </c>
      <c r="B422" s="40" t="s">
        <v>403</v>
      </c>
      <c r="C422" s="41">
        <v>5.0000000000000001E-4</v>
      </c>
      <c r="D422" s="36"/>
    </row>
    <row r="423" spans="1:4" ht="12.65" customHeight="1" x14ac:dyDescent="0.35">
      <c r="A423" s="40" t="s">
        <v>4420</v>
      </c>
      <c r="B423" s="40" t="s">
        <v>694</v>
      </c>
      <c r="C423" s="41">
        <v>5.0000000000000001E-4</v>
      </c>
      <c r="D423" s="36"/>
    </row>
    <row r="424" spans="1:4" ht="12.65" customHeight="1" x14ac:dyDescent="0.35">
      <c r="A424" s="40" t="s">
        <v>4432</v>
      </c>
      <c r="B424" s="40" t="s">
        <v>1945</v>
      </c>
      <c r="C424" s="41">
        <v>5.0000000000000001E-4</v>
      </c>
      <c r="D424" s="36"/>
    </row>
    <row r="425" spans="1:4" ht="12.65" customHeight="1" x14ac:dyDescent="0.35">
      <c r="A425" s="40" t="s">
        <v>4442</v>
      </c>
      <c r="B425" s="40" t="s">
        <v>660</v>
      </c>
      <c r="C425" s="41">
        <v>5.0000000000000001E-4</v>
      </c>
      <c r="D425" s="36"/>
    </row>
    <row r="426" spans="1:4" ht="12.65" customHeight="1" x14ac:dyDescent="0.35">
      <c r="A426" s="40" t="s">
        <v>4449</v>
      </c>
      <c r="B426" s="40" t="s">
        <v>2670</v>
      </c>
      <c r="C426" s="41">
        <v>5.0000000000000001E-4</v>
      </c>
      <c r="D426" s="36"/>
    </row>
    <row r="427" spans="1:4" ht="12.65" customHeight="1" x14ac:dyDescent="0.35">
      <c r="A427" s="40" t="s">
        <v>4470</v>
      </c>
      <c r="B427" s="40" t="s">
        <v>688</v>
      </c>
      <c r="C427" s="41">
        <v>5.0000000000000001E-4</v>
      </c>
      <c r="D427" s="36"/>
    </row>
    <row r="428" spans="1:4" ht="12.65" customHeight="1" x14ac:dyDescent="0.35">
      <c r="A428" s="40" t="s">
        <v>4471</v>
      </c>
      <c r="B428" s="40" t="s">
        <v>955</v>
      </c>
      <c r="C428" s="41">
        <v>5.0000000000000001E-4</v>
      </c>
      <c r="D428" s="36"/>
    </row>
    <row r="429" spans="1:4" ht="12.65" customHeight="1" x14ac:dyDescent="0.35">
      <c r="A429" s="40" t="s">
        <v>4500</v>
      </c>
      <c r="B429" s="40" t="s">
        <v>3053</v>
      </c>
      <c r="C429" s="41">
        <v>5.0000000000000001E-4</v>
      </c>
      <c r="D429" s="36"/>
    </row>
    <row r="430" spans="1:4" ht="12.65" customHeight="1" x14ac:dyDescent="0.35">
      <c r="A430" s="40" t="s">
        <v>4520</v>
      </c>
      <c r="B430" s="40" t="s">
        <v>1080</v>
      </c>
      <c r="C430" s="41">
        <v>5.0000000000000001E-4</v>
      </c>
      <c r="D430" s="36"/>
    </row>
    <row r="431" spans="1:4" ht="12.65" customHeight="1" x14ac:dyDescent="0.35">
      <c r="A431" s="40" t="s">
        <v>4623</v>
      </c>
      <c r="B431" s="40" t="s">
        <v>709</v>
      </c>
      <c r="C431" s="41">
        <v>5.0000000000000001E-4</v>
      </c>
      <c r="D431" s="36"/>
    </row>
    <row r="432" spans="1:4" ht="12.65" customHeight="1" x14ac:dyDescent="0.35">
      <c r="A432" s="40" t="s">
        <v>4631</v>
      </c>
      <c r="B432" s="40" t="s">
        <v>1328</v>
      </c>
      <c r="C432" s="41">
        <v>5.0000000000000001E-4</v>
      </c>
      <c r="D432" s="36"/>
    </row>
    <row r="433" spans="1:4" ht="12.65" customHeight="1" x14ac:dyDescent="0.35">
      <c r="A433" s="40" t="s">
        <v>4648</v>
      </c>
      <c r="B433" s="40" t="s">
        <v>1834</v>
      </c>
      <c r="C433" s="41">
        <v>5.0000000000000001E-4</v>
      </c>
      <c r="D433" s="36"/>
    </row>
    <row r="434" spans="1:4" ht="12.65" customHeight="1" x14ac:dyDescent="0.35">
      <c r="A434" s="40" t="s">
        <v>4672</v>
      </c>
      <c r="B434" s="40" t="s">
        <v>330</v>
      </c>
      <c r="C434" s="41">
        <v>5.0000000000000001E-4</v>
      </c>
      <c r="D434" s="36"/>
    </row>
    <row r="435" spans="1:4" ht="12.65" customHeight="1" x14ac:dyDescent="0.35">
      <c r="A435" s="40" t="s">
        <v>3390</v>
      </c>
      <c r="B435" s="40" t="s">
        <v>1844</v>
      </c>
      <c r="C435" s="41">
        <v>4.0000000000000002E-4</v>
      </c>
      <c r="D435" s="36"/>
    </row>
    <row r="436" spans="1:4" ht="12.65" customHeight="1" x14ac:dyDescent="0.35">
      <c r="A436" s="40" t="s">
        <v>3405</v>
      </c>
      <c r="B436" s="40" t="s">
        <v>1816</v>
      </c>
      <c r="C436" s="41">
        <v>4.0000000000000002E-4</v>
      </c>
      <c r="D436" s="36"/>
    </row>
    <row r="437" spans="1:4" ht="12.65" customHeight="1" x14ac:dyDescent="0.35">
      <c r="A437" s="40" t="s">
        <v>3417</v>
      </c>
      <c r="B437" s="40" t="s">
        <v>863</v>
      </c>
      <c r="C437" s="41">
        <v>4.0000000000000002E-4</v>
      </c>
      <c r="D437" s="36"/>
    </row>
    <row r="438" spans="1:4" ht="12.65" customHeight="1" x14ac:dyDescent="0.35">
      <c r="A438" s="40" t="s">
        <v>3437</v>
      </c>
      <c r="B438" s="40" t="s">
        <v>2569</v>
      </c>
      <c r="C438" s="41">
        <v>4.0000000000000002E-4</v>
      </c>
      <c r="D438" s="36"/>
    </row>
    <row r="439" spans="1:4" ht="12.65" customHeight="1" x14ac:dyDescent="0.35">
      <c r="A439" s="40" t="s">
        <v>3457</v>
      </c>
      <c r="B439" s="40" t="s">
        <v>534</v>
      </c>
      <c r="C439" s="41">
        <v>4.0000000000000002E-4</v>
      </c>
      <c r="D439" s="36"/>
    </row>
    <row r="440" spans="1:4" ht="12.65" customHeight="1" x14ac:dyDescent="0.35">
      <c r="A440" s="40" t="s">
        <v>3479</v>
      </c>
      <c r="B440" s="40" t="s">
        <v>976</v>
      </c>
      <c r="C440" s="41">
        <v>4.0000000000000002E-4</v>
      </c>
      <c r="D440" s="36"/>
    </row>
    <row r="441" spans="1:4" ht="12.65" customHeight="1" x14ac:dyDescent="0.35">
      <c r="A441" s="40" t="s">
        <v>3482</v>
      </c>
      <c r="B441" s="40" t="s">
        <v>315</v>
      </c>
      <c r="C441" s="41">
        <v>4.0000000000000002E-4</v>
      </c>
      <c r="D441" s="36"/>
    </row>
    <row r="442" spans="1:4" ht="12.65" customHeight="1" x14ac:dyDescent="0.35">
      <c r="A442" s="40" t="s">
        <v>3485</v>
      </c>
      <c r="B442" s="40" t="s">
        <v>1941</v>
      </c>
      <c r="C442" s="41">
        <v>4.0000000000000002E-4</v>
      </c>
      <c r="D442" s="36"/>
    </row>
    <row r="443" spans="1:4" ht="12.65" customHeight="1" x14ac:dyDescent="0.35">
      <c r="A443" s="40" t="s">
        <v>3488</v>
      </c>
      <c r="B443" s="40" t="s">
        <v>3056</v>
      </c>
      <c r="C443" s="41">
        <v>4.0000000000000002E-4</v>
      </c>
      <c r="D443" s="36"/>
    </row>
    <row r="444" spans="1:4" ht="12.65" customHeight="1" x14ac:dyDescent="0.35">
      <c r="A444" s="40" t="s">
        <v>3510</v>
      </c>
      <c r="B444" s="40" t="s">
        <v>1787</v>
      </c>
      <c r="C444" s="41">
        <v>4.0000000000000002E-4</v>
      </c>
      <c r="D444" s="36"/>
    </row>
    <row r="445" spans="1:4" ht="12.65" customHeight="1" x14ac:dyDescent="0.35">
      <c r="A445" s="40" t="s">
        <v>3514</v>
      </c>
      <c r="B445" s="40" t="s">
        <v>2574</v>
      </c>
      <c r="C445" s="41">
        <v>4.0000000000000002E-4</v>
      </c>
      <c r="D445" s="36"/>
    </row>
    <row r="446" spans="1:4" ht="12.65" customHeight="1" x14ac:dyDescent="0.35">
      <c r="A446" s="40" t="s">
        <v>3524</v>
      </c>
      <c r="B446" s="40" t="s">
        <v>1115</v>
      </c>
      <c r="C446" s="41">
        <v>4.0000000000000002E-4</v>
      </c>
      <c r="D446" s="36"/>
    </row>
    <row r="447" spans="1:4" ht="12.65" customHeight="1" x14ac:dyDescent="0.35">
      <c r="A447" s="40" t="s">
        <v>3531</v>
      </c>
      <c r="B447" s="40" t="s">
        <v>1616</v>
      </c>
      <c r="C447" s="41">
        <v>4.0000000000000002E-4</v>
      </c>
      <c r="D447" s="36"/>
    </row>
    <row r="448" spans="1:4" ht="12.65" customHeight="1" x14ac:dyDescent="0.35">
      <c r="A448" s="40" t="s">
        <v>3543</v>
      </c>
      <c r="B448" s="40" t="s">
        <v>1380</v>
      </c>
      <c r="C448" s="41">
        <v>4.0000000000000002E-4</v>
      </c>
      <c r="D448" s="36"/>
    </row>
    <row r="449" spans="1:4" ht="12.65" customHeight="1" x14ac:dyDescent="0.35">
      <c r="A449" s="40" t="s">
        <v>3549</v>
      </c>
      <c r="B449" s="40" t="s">
        <v>1269</v>
      </c>
      <c r="C449" s="41">
        <v>4.0000000000000002E-4</v>
      </c>
      <c r="D449" s="36"/>
    </row>
    <row r="450" spans="1:4" ht="12.65" customHeight="1" x14ac:dyDescent="0.35">
      <c r="A450" s="40" t="s">
        <v>3560</v>
      </c>
      <c r="B450" s="40" t="s">
        <v>2362</v>
      </c>
      <c r="C450" s="41">
        <v>4.0000000000000002E-4</v>
      </c>
      <c r="D450" s="36"/>
    </row>
    <row r="451" spans="1:4" ht="12.65" customHeight="1" x14ac:dyDescent="0.35">
      <c r="A451" s="40" t="s">
        <v>3564</v>
      </c>
      <c r="B451" s="40" t="s">
        <v>2878</v>
      </c>
      <c r="C451" s="41">
        <v>4.0000000000000002E-4</v>
      </c>
      <c r="D451" s="36"/>
    </row>
    <row r="452" spans="1:4" ht="12.65" customHeight="1" x14ac:dyDescent="0.35">
      <c r="A452" s="40" t="s">
        <v>3594</v>
      </c>
      <c r="B452" s="40" t="s">
        <v>1018</v>
      </c>
      <c r="C452" s="41">
        <v>4.0000000000000002E-4</v>
      </c>
      <c r="D452" s="36"/>
    </row>
    <row r="453" spans="1:4" ht="12.65" customHeight="1" x14ac:dyDescent="0.35">
      <c r="A453" s="40" t="s">
        <v>3615</v>
      </c>
      <c r="B453" s="40" t="s">
        <v>1492</v>
      </c>
      <c r="C453" s="41">
        <v>4.0000000000000002E-4</v>
      </c>
      <c r="D453" s="36"/>
    </row>
    <row r="454" spans="1:4" ht="12.65" customHeight="1" x14ac:dyDescent="0.35">
      <c r="A454" s="40" t="s">
        <v>3617</v>
      </c>
      <c r="B454" s="40" t="s">
        <v>3303</v>
      </c>
      <c r="C454" s="41">
        <v>4.0000000000000002E-4</v>
      </c>
      <c r="D454" s="36"/>
    </row>
    <row r="455" spans="1:4" ht="12.65" customHeight="1" x14ac:dyDescent="0.35">
      <c r="A455" s="40" t="s">
        <v>3623</v>
      </c>
      <c r="B455" s="40" t="s">
        <v>554</v>
      </c>
      <c r="C455" s="41">
        <v>4.0000000000000002E-4</v>
      </c>
      <c r="D455" s="36"/>
    </row>
    <row r="456" spans="1:4" ht="12.65" customHeight="1" x14ac:dyDescent="0.35">
      <c r="A456" s="40" t="s">
        <v>3625</v>
      </c>
      <c r="B456" s="40" t="s">
        <v>1876</v>
      </c>
      <c r="C456" s="41">
        <v>4.0000000000000002E-4</v>
      </c>
      <c r="D456" s="36"/>
    </row>
    <row r="457" spans="1:4" ht="12.65" customHeight="1" x14ac:dyDescent="0.35">
      <c r="A457" s="40" t="s">
        <v>3644</v>
      </c>
      <c r="B457" s="40" t="s">
        <v>3304</v>
      </c>
      <c r="C457" s="41">
        <v>4.0000000000000002E-4</v>
      </c>
      <c r="D457" s="36"/>
    </row>
    <row r="458" spans="1:4" ht="12.65" customHeight="1" x14ac:dyDescent="0.35">
      <c r="A458" s="40" t="s">
        <v>3648</v>
      </c>
      <c r="B458" s="40" t="s">
        <v>1465</v>
      </c>
      <c r="C458" s="41">
        <v>4.0000000000000002E-4</v>
      </c>
      <c r="D458" s="36"/>
    </row>
    <row r="459" spans="1:4" ht="12.65" customHeight="1" x14ac:dyDescent="0.35">
      <c r="A459" s="40" t="s">
        <v>3685</v>
      </c>
      <c r="B459" s="40" t="s">
        <v>468</v>
      </c>
      <c r="C459" s="41">
        <v>4.0000000000000002E-4</v>
      </c>
      <c r="D459" s="36"/>
    </row>
    <row r="460" spans="1:4" ht="12.65" customHeight="1" x14ac:dyDescent="0.35">
      <c r="A460" s="40" t="s">
        <v>3691</v>
      </c>
      <c r="B460" s="40" t="s">
        <v>821</v>
      </c>
      <c r="C460" s="41">
        <v>4.0000000000000002E-4</v>
      </c>
      <c r="D460" s="36"/>
    </row>
    <row r="461" spans="1:4" ht="12.65" customHeight="1" x14ac:dyDescent="0.35">
      <c r="A461" s="40" t="s">
        <v>3706</v>
      </c>
      <c r="B461" s="40" t="s">
        <v>1751</v>
      </c>
      <c r="C461" s="41">
        <v>4.0000000000000002E-4</v>
      </c>
      <c r="D461" s="36"/>
    </row>
    <row r="462" spans="1:4" ht="12.65" customHeight="1" x14ac:dyDescent="0.35">
      <c r="A462" s="40" t="s">
        <v>3723</v>
      </c>
      <c r="B462" s="40" t="s">
        <v>993</v>
      </c>
      <c r="C462" s="41">
        <v>4.0000000000000002E-4</v>
      </c>
      <c r="D462" s="36"/>
    </row>
    <row r="463" spans="1:4" ht="12.65" customHeight="1" x14ac:dyDescent="0.35">
      <c r="A463" s="40" t="s">
        <v>3728</v>
      </c>
      <c r="B463" s="40" t="s">
        <v>1334</v>
      </c>
      <c r="C463" s="41">
        <v>4.0000000000000002E-4</v>
      </c>
      <c r="D463" s="36"/>
    </row>
    <row r="464" spans="1:4" ht="12.65" customHeight="1" x14ac:dyDescent="0.35">
      <c r="A464" s="40" t="s">
        <v>3729</v>
      </c>
      <c r="B464" s="40" t="s">
        <v>2678</v>
      </c>
      <c r="C464" s="41">
        <v>4.0000000000000002E-4</v>
      </c>
      <c r="D464" s="36"/>
    </row>
    <row r="465" spans="1:4" ht="12.65" customHeight="1" x14ac:dyDescent="0.35">
      <c r="A465" s="40" t="s">
        <v>3735</v>
      </c>
      <c r="B465" s="40" t="s">
        <v>2990</v>
      </c>
      <c r="C465" s="41">
        <v>4.0000000000000002E-4</v>
      </c>
      <c r="D465" s="36"/>
    </row>
    <row r="466" spans="1:4" ht="12.65" customHeight="1" x14ac:dyDescent="0.35">
      <c r="A466" s="40" t="s">
        <v>3749</v>
      </c>
      <c r="B466" s="40" t="s">
        <v>832</v>
      </c>
      <c r="C466" s="41">
        <v>4.0000000000000002E-4</v>
      </c>
      <c r="D466" s="36"/>
    </row>
    <row r="467" spans="1:4" ht="12.65" customHeight="1" x14ac:dyDescent="0.35">
      <c r="A467" s="40" t="s">
        <v>3750</v>
      </c>
      <c r="B467" s="40" t="s">
        <v>1961</v>
      </c>
      <c r="C467" s="41">
        <v>4.0000000000000002E-4</v>
      </c>
      <c r="D467" s="36"/>
    </row>
    <row r="468" spans="1:4" ht="12.65" customHeight="1" x14ac:dyDescent="0.35">
      <c r="A468" s="40" t="s">
        <v>3792</v>
      </c>
      <c r="B468" s="40" t="s">
        <v>376</v>
      </c>
      <c r="C468" s="41">
        <v>4.0000000000000002E-4</v>
      </c>
      <c r="D468" s="36"/>
    </row>
    <row r="469" spans="1:4" ht="12.65" customHeight="1" x14ac:dyDescent="0.35">
      <c r="A469" s="40" t="s">
        <v>3793</v>
      </c>
      <c r="B469" s="40" t="s">
        <v>2406</v>
      </c>
      <c r="C469" s="41">
        <v>4.0000000000000002E-4</v>
      </c>
      <c r="D469" s="36"/>
    </row>
    <row r="470" spans="1:4" ht="12.65" customHeight="1" x14ac:dyDescent="0.35">
      <c r="A470" s="40" t="s">
        <v>3801</v>
      </c>
      <c r="B470" s="40" t="s">
        <v>244</v>
      </c>
      <c r="C470" s="41">
        <v>4.0000000000000002E-4</v>
      </c>
      <c r="D470" s="36"/>
    </row>
    <row r="471" spans="1:4" ht="12.65" customHeight="1" x14ac:dyDescent="0.35">
      <c r="A471" s="40" t="s">
        <v>3812</v>
      </c>
      <c r="B471" s="40" t="s">
        <v>1925</v>
      </c>
      <c r="C471" s="41">
        <v>4.0000000000000002E-4</v>
      </c>
      <c r="D471" s="36"/>
    </row>
    <row r="472" spans="1:4" ht="12.65" customHeight="1" x14ac:dyDescent="0.35">
      <c r="A472" s="40" t="s">
        <v>3820</v>
      </c>
      <c r="B472" s="40" t="s">
        <v>811</v>
      </c>
      <c r="C472" s="41">
        <v>4.0000000000000002E-4</v>
      </c>
      <c r="D472" s="36"/>
    </row>
    <row r="473" spans="1:4" ht="12.65" customHeight="1" x14ac:dyDescent="0.35">
      <c r="A473" s="40" t="s">
        <v>3827</v>
      </c>
      <c r="B473" s="40" t="s">
        <v>881</v>
      </c>
      <c r="C473" s="41">
        <v>4.0000000000000002E-4</v>
      </c>
      <c r="D473" s="36"/>
    </row>
    <row r="474" spans="1:4" ht="12.65" customHeight="1" x14ac:dyDescent="0.35">
      <c r="A474" s="40" t="s">
        <v>3837</v>
      </c>
      <c r="B474" s="40" t="s">
        <v>3318</v>
      </c>
      <c r="C474" s="41">
        <v>4.0000000000000002E-4</v>
      </c>
      <c r="D474" s="36"/>
    </row>
    <row r="475" spans="1:4" ht="12.65" customHeight="1" x14ac:dyDescent="0.35">
      <c r="A475" s="40" t="s">
        <v>3851</v>
      </c>
      <c r="B475" s="40" t="s">
        <v>3115</v>
      </c>
      <c r="C475" s="41">
        <v>4.0000000000000002E-4</v>
      </c>
      <c r="D475" s="36"/>
    </row>
    <row r="476" spans="1:4" ht="12.65" customHeight="1" x14ac:dyDescent="0.35">
      <c r="A476" s="40" t="s">
        <v>3857</v>
      </c>
      <c r="B476" s="40" t="s">
        <v>803</v>
      </c>
      <c r="C476" s="41">
        <v>4.0000000000000002E-4</v>
      </c>
      <c r="D476" s="36"/>
    </row>
    <row r="477" spans="1:4" ht="12.65" customHeight="1" x14ac:dyDescent="0.35">
      <c r="A477" s="40" t="s">
        <v>3878</v>
      </c>
      <c r="B477" s="40" t="s">
        <v>211</v>
      </c>
      <c r="C477" s="41">
        <v>4.0000000000000002E-4</v>
      </c>
      <c r="D477" s="36"/>
    </row>
    <row r="478" spans="1:4" ht="12.65" customHeight="1" x14ac:dyDescent="0.35">
      <c r="A478" s="40" t="s">
        <v>3885</v>
      </c>
      <c r="B478" s="40" t="s">
        <v>566</v>
      </c>
      <c r="C478" s="41">
        <v>4.0000000000000002E-4</v>
      </c>
      <c r="D478" s="36"/>
    </row>
    <row r="479" spans="1:4" ht="12.65" customHeight="1" x14ac:dyDescent="0.35">
      <c r="A479" s="40" t="s">
        <v>3908</v>
      </c>
      <c r="B479" s="40" t="s">
        <v>1812</v>
      </c>
      <c r="C479" s="41">
        <v>4.0000000000000002E-4</v>
      </c>
      <c r="D479" s="36"/>
    </row>
    <row r="480" spans="1:4" ht="12.65" customHeight="1" x14ac:dyDescent="0.35">
      <c r="A480" s="40" t="s">
        <v>3928</v>
      </c>
      <c r="B480" s="40" t="s">
        <v>2928</v>
      </c>
      <c r="C480" s="41">
        <v>4.0000000000000002E-4</v>
      </c>
      <c r="D480" s="36"/>
    </row>
    <row r="481" spans="1:4" ht="12.65" customHeight="1" x14ac:dyDescent="0.35">
      <c r="A481" s="40" t="s">
        <v>3948</v>
      </c>
      <c r="B481" s="40" t="s">
        <v>2583</v>
      </c>
      <c r="C481" s="41">
        <v>4.0000000000000002E-4</v>
      </c>
      <c r="D481" s="36"/>
    </row>
    <row r="482" spans="1:4" ht="12.65" customHeight="1" x14ac:dyDescent="0.35">
      <c r="A482" s="40" t="s">
        <v>3955</v>
      </c>
      <c r="B482" s="40" t="s">
        <v>795</v>
      </c>
      <c r="C482" s="41">
        <v>4.0000000000000002E-4</v>
      </c>
      <c r="D482" s="36"/>
    </row>
    <row r="483" spans="1:4" ht="12.65" customHeight="1" x14ac:dyDescent="0.35">
      <c r="A483" s="40" t="s">
        <v>3993</v>
      </c>
      <c r="B483" s="40" t="s">
        <v>2614</v>
      </c>
      <c r="C483" s="41">
        <v>4.0000000000000002E-4</v>
      </c>
      <c r="D483" s="36"/>
    </row>
    <row r="484" spans="1:4" ht="12.65" customHeight="1" x14ac:dyDescent="0.35">
      <c r="A484" s="40" t="s">
        <v>4010</v>
      </c>
      <c r="B484" s="40" t="s">
        <v>3063</v>
      </c>
      <c r="C484" s="41">
        <v>4.0000000000000002E-4</v>
      </c>
      <c r="D484" s="36"/>
    </row>
    <row r="485" spans="1:4" ht="12.65" customHeight="1" x14ac:dyDescent="0.35">
      <c r="A485" s="40" t="s">
        <v>4014</v>
      </c>
      <c r="B485" s="40" t="s">
        <v>3323</v>
      </c>
      <c r="C485" s="41">
        <v>4.0000000000000002E-4</v>
      </c>
      <c r="D485" s="36"/>
    </row>
    <row r="486" spans="1:4" ht="12.65" customHeight="1" x14ac:dyDescent="0.35">
      <c r="A486" s="40" t="s">
        <v>4028</v>
      </c>
      <c r="B486" s="40" t="s">
        <v>2156</v>
      </c>
      <c r="C486" s="41">
        <v>4.0000000000000002E-4</v>
      </c>
      <c r="D486" s="36"/>
    </row>
    <row r="487" spans="1:4" ht="12.65" customHeight="1" x14ac:dyDescent="0.35">
      <c r="A487" s="40" t="s">
        <v>4032</v>
      </c>
      <c r="B487" s="40" t="s">
        <v>1332</v>
      </c>
      <c r="C487" s="41">
        <v>4.0000000000000002E-4</v>
      </c>
      <c r="D487" s="36"/>
    </row>
    <row r="488" spans="1:4" ht="12.65" customHeight="1" x14ac:dyDescent="0.35">
      <c r="A488" s="40" t="s">
        <v>4083</v>
      </c>
      <c r="B488" s="40" t="s">
        <v>1543</v>
      </c>
      <c r="C488" s="41">
        <v>4.0000000000000002E-4</v>
      </c>
      <c r="D488" s="36"/>
    </row>
    <row r="489" spans="1:4" ht="12.65" customHeight="1" x14ac:dyDescent="0.35">
      <c r="A489" s="40" t="s">
        <v>4090</v>
      </c>
      <c r="B489" s="40" t="s">
        <v>1097</v>
      </c>
      <c r="C489" s="41">
        <v>4.0000000000000002E-4</v>
      </c>
      <c r="D489" s="36"/>
    </row>
    <row r="490" spans="1:4" ht="12.65" customHeight="1" x14ac:dyDescent="0.35">
      <c r="A490" s="40" t="s">
        <v>4092</v>
      </c>
      <c r="B490" s="40" t="s">
        <v>648</v>
      </c>
      <c r="C490" s="41">
        <v>4.0000000000000002E-4</v>
      </c>
      <c r="D490" s="36"/>
    </row>
    <row r="491" spans="1:4" ht="12.65" customHeight="1" x14ac:dyDescent="0.35">
      <c r="A491" s="40" t="s">
        <v>4097</v>
      </c>
      <c r="B491" s="40" t="s">
        <v>2269</v>
      </c>
      <c r="C491" s="41">
        <v>4.0000000000000002E-4</v>
      </c>
      <c r="D491" s="36"/>
    </row>
    <row r="492" spans="1:4" ht="12.65" customHeight="1" x14ac:dyDescent="0.35">
      <c r="A492" s="40" t="s">
        <v>4114</v>
      </c>
      <c r="B492" s="40" t="s">
        <v>518</v>
      </c>
      <c r="C492" s="41">
        <v>4.0000000000000002E-4</v>
      </c>
      <c r="D492" s="36"/>
    </row>
    <row r="493" spans="1:4" ht="12.65" customHeight="1" x14ac:dyDescent="0.35">
      <c r="A493" s="40" t="s">
        <v>4120</v>
      </c>
      <c r="B493" s="40" t="s">
        <v>1137</v>
      </c>
      <c r="C493" s="41">
        <v>4.0000000000000002E-4</v>
      </c>
      <c r="D493" s="36"/>
    </row>
    <row r="494" spans="1:4" ht="12.65" customHeight="1" x14ac:dyDescent="0.35">
      <c r="A494" s="40" t="s">
        <v>4123</v>
      </c>
      <c r="B494" s="40" t="s">
        <v>776</v>
      </c>
      <c r="C494" s="41">
        <v>4.0000000000000002E-4</v>
      </c>
      <c r="D494" s="36"/>
    </row>
    <row r="495" spans="1:4" ht="12.65" customHeight="1" x14ac:dyDescent="0.35">
      <c r="A495" s="40"/>
      <c r="B495" s="40" t="s">
        <v>3099</v>
      </c>
      <c r="C495" s="41">
        <v>4.0000000000000002E-4</v>
      </c>
      <c r="D495" s="36"/>
    </row>
    <row r="496" spans="1:4" ht="12.65" customHeight="1" x14ac:dyDescent="0.35">
      <c r="A496" s="40" t="s">
        <v>4150</v>
      </c>
      <c r="B496" s="40" t="s">
        <v>1125</v>
      </c>
      <c r="C496" s="41">
        <v>4.0000000000000002E-4</v>
      </c>
      <c r="D496" s="36"/>
    </row>
    <row r="497" spans="1:4" ht="12.65" customHeight="1" x14ac:dyDescent="0.35">
      <c r="A497" s="40" t="s">
        <v>4161</v>
      </c>
      <c r="B497" s="40" t="s">
        <v>1838</v>
      </c>
      <c r="C497" s="41">
        <v>4.0000000000000002E-4</v>
      </c>
      <c r="D497" s="36"/>
    </row>
    <row r="498" spans="1:4" ht="12.65" customHeight="1" x14ac:dyDescent="0.35">
      <c r="A498" s="40" t="s">
        <v>4179</v>
      </c>
      <c r="B498" s="40" t="s">
        <v>2247</v>
      </c>
      <c r="C498" s="41">
        <v>4.0000000000000002E-4</v>
      </c>
      <c r="D498" s="36"/>
    </row>
    <row r="499" spans="1:4" ht="12.65" customHeight="1" x14ac:dyDescent="0.35">
      <c r="A499" s="40" t="s">
        <v>4180</v>
      </c>
      <c r="B499" s="40" t="s">
        <v>1121</v>
      </c>
      <c r="C499" s="41">
        <v>4.0000000000000002E-4</v>
      </c>
      <c r="D499" s="36"/>
    </row>
    <row r="500" spans="1:4" ht="12.65" customHeight="1" x14ac:dyDescent="0.35">
      <c r="A500" s="40" t="s">
        <v>4193</v>
      </c>
      <c r="B500" s="40" t="s">
        <v>1669</v>
      </c>
      <c r="C500" s="41">
        <v>4.0000000000000002E-4</v>
      </c>
      <c r="D500" s="36"/>
    </row>
    <row r="501" spans="1:4" ht="12.65" customHeight="1" x14ac:dyDescent="0.35">
      <c r="A501" s="40" t="s">
        <v>4226</v>
      </c>
      <c r="B501" s="40" t="s">
        <v>259</v>
      </c>
      <c r="C501" s="41">
        <v>4.0000000000000002E-4</v>
      </c>
      <c r="D501" s="36"/>
    </row>
    <row r="502" spans="1:4" ht="12.65" customHeight="1" x14ac:dyDescent="0.35">
      <c r="A502" s="40" t="s">
        <v>4231</v>
      </c>
      <c r="B502" s="40" t="s">
        <v>1612</v>
      </c>
      <c r="C502" s="41">
        <v>4.0000000000000002E-4</v>
      </c>
      <c r="D502" s="36"/>
    </row>
    <row r="503" spans="1:4" ht="12.65" customHeight="1" x14ac:dyDescent="0.35">
      <c r="A503" s="40" t="s">
        <v>4233</v>
      </c>
      <c r="B503" s="40" t="s">
        <v>1286</v>
      </c>
      <c r="C503" s="41">
        <v>4.0000000000000002E-4</v>
      </c>
      <c r="D503" s="36"/>
    </row>
    <row r="504" spans="1:4" ht="12.65" customHeight="1" x14ac:dyDescent="0.35">
      <c r="A504" s="40" t="s">
        <v>4255</v>
      </c>
      <c r="B504" s="40" t="s">
        <v>1640</v>
      </c>
      <c r="C504" s="41">
        <v>4.0000000000000002E-4</v>
      </c>
      <c r="D504" s="36"/>
    </row>
    <row r="505" spans="1:4" ht="12.65" customHeight="1" x14ac:dyDescent="0.35">
      <c r="A505" s="40" t="s">
        <v>4264</v>
      </c>
      <c r="B505" s="40" t="s">
        <v>2728</v>
      </c>
      <c r="C505" s="41">
        <v>4.0000000000000002E-4</v>
      </c>
      <c r="D505" s="36"/>
    </row>
    <row r="506" spans="1:4" ht="12.65" customHeight="1" x14ac:dyDescent="0.35">
      <c r="A506" s="40" t="s">
        <v>4266</v>
      </c>
      <c r="B506" s="40" t="s">
        <v>329</v>
      </c>
      <c r="C506" s="41">
        <v>4.0000000000000002E-4</v>
      </c>
      <c r="D506" s="36"/>
    </row>
    <row r="507" spans="1:4" ht="12.65" customHeight="1" x14ac:dyDescent="0.35">
      <c r="A507" s="40" t="s">
        <v>4271</v>
      </c>
      <c r="B507" s="40" t="s">
        <v>837</v>
      </c>
      <c r="C507" s="41">
        <v>4.0000000000000002E-4</v>
      </c>
      <c r="D507" s="36"/>
    </row>
    <row r="508" spans="1:4" ht="12.65" customHeight="1" x14ac:dyDescent="0.35">
      <c r="A508" s="40" t="s">
        <v>4273</v>
      </c>
      <c r="B508" s="40" t="s">
        <v>1799</v>
      </c>
      <c r="C508" s="41">
        <v>4.0000000000000002E-4</v>
      </c>
      <c r="D508" s="36"/>
    </row>
    <row r="509" spans="1:4" ht="12.65" customHeight="1" x14ac:dyDescent="0.35">
      <c r="A509" s="40" t="s">
        <v>4289</v>
      </c>
      <c r="B509" s="40" t="s">
        <v>2712</v>
      </c>
      <c r="C509" s="41">
        <v>4.0000000000000002E-4</v>
      </c>
      <c r="D509" s="36"/>
    </row>
    <row r="510" spans="1:4" ht="12.65" customHeight="1" x14ac:dyDescent="0.35">
      <c r="A510" s="40" t="s">
        <v>4296</v>
      </c>
      <c r="B510" s="40" t="s">
        <v>735</v>
      </c>
      <c r="C510" s="41">
        <v>4.0000000000000002E-4</v>
      </c>
      <c r="D510" s="36"/>
    </row>
    <row r="511" spans="1:4" ht="12.65" customHeight="1" x14ac:dyDescent="0.35">
      <c r="A511" s="40" t="s">
        <v>4317</v>
      </c>
      <c r="B511" s="40" t="s">
        <v>1119</v>
      </c>
      <c r="C511" s="41">
        <v>4.0000000000000002E-4</v>
      </c>
      <c r="D511" s="36"/>
    </row>
    <row r="512" spans="1:4" ht="12.65" customHeight="1" x14ac:dyDescent="0.35">
      <c r="A512" s="40" t="s">
        <v>4323</v>
      </c>
      <c r="B512" s="40" t="s">
        <v>1862</v>
      </c>
      <c r="C512" s="41">
        <v>4.0000000000000002E-4</v>
      </c>
      <c r="D512" s="36"/>
    </row>
    <row r="513" spans="1:4" ht="12.65" customHeight="1" x14ac:dyDescent="0.35">
      <c r="A513" s="40" t="s">
        <v>4348</v>
      </c>
      <c r="B513" s="40" t="s">
        <v>1630</v>
      </c>
      <c r="C513" s="41">
        <v>4.0000000000000002E-4</v>
      </c>
      <c r="D513" s="36"/>
    </row>
    <row r="514" spans="1:4" ht="12.65" customHeight="1" x14ac:dyDescent="0.35">
      <c r="A514" s="40" t="s">
        <v>4358</v>
      </c>
      <c r="B514" s="40" t="s">
        <v>713</v>
      </c>
      <c r="C514" s="41">
        <v>4.0000000000000002E-4</v>
      </c>
      <c r="D514" s="36"/>
    </row>
    <row r="515" spans="1:4" ht="12.65" customHeight="1" x14ac:dyDescent="0.35">
      <c r="A515" s="40" t="s">
        <v>4365</v>
      </c>
      <c r="B515" s="40" t="s">
        <v>381</v>
      </c>
      <c r="C515" s="41">
        <v>4.0000000000000002E-4</v>
      </c>
      <c r="D515" s="36"/>
    </row>
    <row r="516" spans="1:4" ht="12.65" customHeight="1" x14ac:dyDescent="0.35">
      <c r="A516" s="40" t="s">
        <v>4400</v>
      </c>
      <c r="B516" s="40" t="s">
        <v>809</v>
      </c>
      <c r="C516" s="41">
        <v>4.0000000000000002E-4</v>
      </c>
      <c r="D516" s="36"/>
    </row>
    <row r="517" spans="1:4" ht="12.65" customHeight="1" x14ac:dyDescent="0.35">
      <c r="A517" s="40" t="s">
        <v>4423</v>
      </c>
      <c r="B517" s="40" t="s">
        <v>2798</v>
      </c>
      <c r="C517" s="41">
        <v>4.0000000000000002E-4</v>
      </c>
      <c r="D517" s="36"/>
    </row>
    <row r="518" spans="1:4" ht="12.65" customHeight="1" x14ac:dyDescent="0.35">
      <c r="A518" s="40" t="s">
        <v>4446</v>
      </c>
      <c r="B518" s="40" t="s">
        <v>1860</v>
      </c>
      <c r="C518" s="41">
        <v>4.0000000000000002E-4</v>
      </c>
      <c r="D518" s="36"/>
    </row>
    <row r="519" spans="1:4" ht="12.65" customHeight="1" x14ac:dyDescent="0.35">
      <c r="A519" s="40" t="s">
        <v>4448</v>
      </c>
      <c r="B519" s="40" t="s">
        <v>2344</v>
      </c>
      <c r="C519" s="41">
        <v>4.0000000000000002E-4</v>
      </c>
      <c r="D519" s="36"/>
    </row>
    <row r="520" spans="1:4" ht="12.65" customHeight="1" x14ac:dyDescent="0.35">
      <c r="A520" s="40" t="s">
        <v>4451</v>
      </c>
      <c r="B520" s="40" t="s">
        <v>1551</v>
      </c>
      <c r="C520" s="41">
        <v>4.0000000000000002E-4</v>
      </c>
      <c r="D520" s="36"/>
    </row>
    <row r="521" spans="1:4" ht="12.65" customHeight="1" x14ac:dyDescent="0.35">
      <c r="A521" s="40" t="s">
        <v>4468</v>
      </c>
      <c r="B521" s="40" t="s">
        <v>1378</v>
      </c>
      <c r="C521" s="41">
        <v>4.0000000000000002E-4</v>
      </c>
      <c r="D521" s="36"/>
    </row>
    <row r="522" spans="1:4" ht="12.65" customHeight="1" x14ac:dyDescent="0.35">
      <c r="A522" s="40" t="s">
        <v>4491</v>
      </c>
      <c r="B522" s="40" t="s">
        <v>3347</v>
      </c>
      <c r="C522" s="41">
        <v>4.0000000000000002E-4</v>
      </c>
      <c r="D522" s="36"/>
    </row>
    <row r="523" spans="1:4" ht="12.65" customHeight="1" x14ac:dyDescent="0.35">
      <c r="A523" s="40" t="s">
        <v>4494</v>
      </c>
      <c r="B523" s="40" t="s">
        <v>2059</v>
      </c>
      <c r="C523" s="41">
        <v>4.0000000000000002E-4</v>
      </c>
      <c r="D523" s="36"/>
    </row>
    <row r="524" spans="1:4" ht="12.65" customHeight="1" x14ac:dyDescent="0.35">
      <c r="A524" s="40" t="s">
        <v>4495</v>
      </c>
      <c r="B524" s="40" t="s">
        <v>261</v>
      </c>
      <c r="C524" s="41">
        <v>4.0000000000000002E-4</v>
      </c>
      <c r="D524" s="36"/>
    </row>
    <row r="525" spans="1:4" ht="12.65" customHeight="1" x14ac:dyDescent="0.35">
      <c r="A525" s="40" t="s">
        <v>4526</v>
      </c>
      <c r="B525" s="40" t="s">
        <v>3351</v>
      </c>
      <c r="C525" s="41">
        <v>4.0000000000000002E-4</v>
      </c>
      <c r="D525" s="36"/>
    </row>
    <row r="526" spans="1:4" ht="12.65" customHeight="1" x14ac:dyDescent="0.35">
      <c r="A526" s="40" t="s">
        <v>4551</v>
      </c>
      <c r="B526" s="40" t="s">
        <v>1226</v>
      </c>
      <c r="C526" s="41">
        <v>4.0000000000000002E-4</v>
      </c>
      <c r="D526" s="36"/>
    </row>
    <row r="527" spans="1:4" ht="12.65" customHeight="1" x14ac:dyDescent="0.35">
      <c r="A527" s="40" t="s">
        <v>4591</v>
      </c>
      <c r="B527" s="40" t="s">
        <v>3357</v>
      </c>
      <c r="C527" s="41">
        <v>4.0000000000000002E-4</v>
      </c>
      <c r="D527" s="36"/>
    </row>
    <row r="528" spans="1:4" ht="12.65" customHeight="1" x14ac:dyDescent="0.35">
      <c r="A528" s="40" t="s">
        <v>4602</v>
      </c>
      <c r="B528" s="40" t="s">
        <v>965</v>
      </c>
      <c r="C528" s="41">
        <v>4.0000000000000002E-4</v>
      </c>
      <c r="D528" s="36"/>
    </row>
    <row r="529" spans="1:4" ht="12.65" customHeight="1" x14ac:dyDescent="0.35">
      <c r="A529" s="40" t="s">
        <v>4606</v>
      </c>
      <c r="B529" s="40" t="s">
        <v>420</v>
      </c>
      <c r="C529" s="41">
        <v>4.0000000000000002E-4</v>
      </c>
      <c r="D529" s="36"/>
    </row>
    <row r="530" spans="1:4" ht="12.65" customHeight="1" x14ac:dyDescent="0.35">
      <c r="A530" s="40" t="s">
        <v>4616</v>
      </c>
      <c r="B530" s="40" t="s">
        <v>2281</v>
      </c>
      <c r="C530" s="41">
        <v>4.0000000000000002E-4</v>
      </c>
      <c r="D530" s="36"/>
    </row>
    <row r="531" spans="1:4" ht="12.65" customHeight="1" x14ac:dyDescent="0.35">
      <c r="A531" s="40" t="s">
        <v>4622</v>
      </c>
      <c r="B531" s="40" t="s">
        <v>1891</v>
      </c>
      <c r="C531" s="41">
        <v>4.0000000000000002E-4</v>
      </c>
      <c r="D531" s="36"/>
    </row>
    <row r="532" spans="1:4" ht="12.65" customHeight="1" x14ac:dyDescent="0.35">
      <c r="A532" s="40" t="s">
        <v>4630</v>
      </c>
      <c r="B532" s="40" t="s">
        <v>2358</v>
      </c>
      <c r="C532" s="41">
        <v>4.0000000000000002E-4</v>
      </c>
      <c r="D532" s="36"/>
    </row>
    <row r="533" spans="1:4" ht="12.65" customHeight="1" x14ac:dyDescent="0.35">
      <c r="A533" s="40" t="s">
        <v>4656</v>
      </c>
      <c r="B533" s="40" t="s">
        <v>673</v>
      </c>
      <c r="C533" s="41">
        <v>4.0000000000000002E-4</v>
      </c>
      <c r="D533" s="36"/>
    </row>
    <row r="534" spans="1:4" ht="12.65" customHeight="1" x14ac:dyDescent="0.35">
      <c r="A534" s="40" t="s">
        <v>4664</v>
      </c>
      <c r="B534" s="40" t="s">
        <v>3362</v>
      </c>
      <c r="C534" s="41">
        <v>4.0000000000000002E-4</v>
      </c>
      <c r="D534" s="36"/>
    </row>
    <row r="535" spans="1:4" ht="12.65" customHeight="1" x14ac:dyDescent="0.35">
      <c r="A535" s="40" t="s">
        <v>4671</v>
      </c>
      <c r="B535" s="40" t="s">
        <v>770</v>
      </c>
      <c r="C535" s="41">
        <v>4.0000000000000002E-4</v>
      </c>
      <c r="D535" s="36"/>
    </row>
    <row r="536" spans="1:4" ht="12.65" customHeight="1" x14ac:dyDescent="0.35">
      <c r="A536" s="40" t="s">
        <v>4684</v>
      </c>
      <c r="B536" s="40" t="s">
        <v>1043</v>
      </c>
      <c r="C536" s="41">
        <v>4.0000000000000002E-4</v>
      </c>
      <c r="D536" s="36"/>
    </row>
    <row r="537" spans="1:4" ht="12.65" customHeight="1" x14ac:dyDescent="0.35">
      <c r="A537" s="40" t="s">
        <v>3367</v>
      </c>
      <c r="B537" s="40" t="s">
        <v>2207</v>
      </c>
      <c r="C537" s="41">
        <v>2.9999999999999997E-4</v>
      </c>
      <c r="D537" s="36"/>
    </row>
    <row r="538" spans="1:4" ht="12.65" customHeight="1" x14ac:dyDescent="0.35">
      <c r="A538" s="40" t="s">
        <v>3394</v>
      </c>
      <c r="B538" s="40" t="s">
        <v>466</v>
      </c>
      <c r="C538" s="41">
        <v>2.9999999999999997E-4</v>
      </c>
      <c r="D538" s="36"/>
    </row>
    <row r="539" spans="1:4" ht="12.65" customHeight="1" x14ac:dyDescent="0.35">
      <c r="A539" s="40" t="s">
        <v>3400</v>
      </c>
      <c r="B539" s="40" t="s">
        <v>703</v>
      </c>
      <c r="C539" s="41">
        <v>2.9999999999999997E-4</v>
      </c>
      <c r="D539" s="36"/>
    </row>
    <row r="540" spans="1:4" ht="12.65" customHeight="1" x14ac:dyDescent="0.35">
      <c r="A540" s="40" t="s">
        <v>3410</v>
      </c>
      <c r="B540" s="40" t="s">
        <v>2628</v>
      </c>
      <c r="C540" s="41">
        <v>2.9999999999999997E-4</v>
      </c>
      <c r="D540" s="36"/>
    </row>
    <row r="541" spans="1:4" ht="12.65" customHeight="1" x14ac:dyDescent="0.35">
      <c r="A541" s="40" t="s">
        <v>3411</v>
      </c>
      <c r="B541" s="40" t="s">
        <v>1618</v>
      </c>
      <c r="C541" s="41">
        <v>2.9999999999999997E-4</v>
      </c>
      <c r="D541" s="36"/>
    </row>
    <row r="542" spans="1:4" ht="12.65" customHeight="1" x14ac:dyDescent="0.35">
      <c r="A542" s="40" t="s">
        <v>3420</v>
      </c>
      <c r="B542" s="40" t="s">
        <v>1423</v>
      </c>
      <c r="C542" s="41">
        <v>2.9999999999999997E-4</v>
      </c>
      <c r="D542" s="36"/>
    </row>
    <row r="543" spans="1:4" ht="12.65" customHeight="1" x14ac:dyDescent="0.35">
      <c r="A543" s="40" t="s">
        <v>3423</v>
      </c>
      <c r="B543" s="40" t="s">
        <v>586</v>
      </c>
      <c r="C543" s="41">
        <v>2.9999999999999997E-4</v>
      </c>
      <c r="D543" s="36"/>
    </row>
    <row r="544" spans="1:4" ht="12.65" customHeight="1" x14ac:dyDescent="0.35">
      <c r="A544" s="40" t="s">
        <v>3427</v>
      </c>
      <c r="B544" s="40" t="s">
        <v>426</v>
      </c>
      <c r="C544" s="41">
        <v>2.9999999999999997E-4</v>
      </c>
      <c r="D544" s="36"/>
    </row>
    <row r="545" spans="1:4" ht="12.65" customHeight="1" x14ac:dyDescent="0.35">
      <c r="A545" s="40" t="s">
        <v>3428</v>
      </c>
      <c r="B545" s="40" t="s">
        <v>3058</v>
      </c>
      <c r="C545" s="41">
        <v>2.9999999999999997E-4</v>
      </c>
      <c r="D545" s="36"/>
    </row>
    <row r="546" spans="1:4" ht="12.65" customHeight="1" x14ac:dyDescent="0.35">
      <c r="A546" s="40" t="s">
        <v>3438</v>
      </c>
      <c r="B546" s="40" t="s">
        <v>464</v>
      </c>
      <c r="C546" s="41">
        <v>2.9999999999999997E-4</v>
      </c>
      <c r="D546" s="36"/>
    </row>
    <row r="547" spans="1:4" ht="12.65" customHeight="1" x14ac:dyDescent="0.35">
      <c r="A547" s="40" t="s">
        <v>3442</v>
      </c>
      <c r="B547" s="40" t="s">
        <v>608</v>
      </c>
      <c r="C547" s="41">
        <v>2.9999999999999997E-4</v>
      </c>
      <c r="D547" s="36"/>
    </row>
    <row r="548" spans="1:4" ht="12.65" customHeight="1" x14ac:dyDescent="0.35">
      <c r="A548" s="40" t="s">
        <v>3451</v>
      </c>
      <c r="B548" s="40" t="s">
        <v>385</v>
      </c>
      <c r="C548" s="41">
        <v>2.9999999999999997E-4</v>
      </c>
      <c r="D548" s="36"/>
    </row>
    <row r="549" spans="1:4" ht="12.65" customHeight="1" x14ac:dyDescent="0.35">
      <c r="A549" s="40" t="s">
        <v>3455</v>
      </c>
      <c r="B549" s="40" t="s">
        <v>1360</v>
      </c>
      <c r="C549" s="41">
        <v>2.9999999999999997E-4</v>
      </c>
      <c r="D549" s="36"/>
    </row>
    <row r="550" spans="1:4" ht="12.65" customHeight="1" x14ac:dyDescent="0.35">
      <c r="A550" s="40" t="s">
        <v>3456</v>
      </c>
      <c r="B550" s="40" t="s">
        <v>250</v>
      </c>
      <c r="C550" s="41">
        <v>2.9999999999999997E-4</v>
      </c>
      <c r="D550" s="36"/>
    </row>
    <row r="551" spans="1:4" ht="12.65" customHeight="1" x14ac:dyDescent="0.35">
      <c r="A551" s="40" t="s">
        <v>3474</v>
      </c>
      <c r="B551" s="40" t="s">
        <v>1848</v>
      </c>
      <c r="C551" s="41">
        <v>2.9999999999999997E-4</v>
      </c>
      <c r="D551" s="36"/>
    </row>
    <row r="552" spans="1:4" ht="12.65" customHeight="1" x14ac:dyDescent="0.35">
      <c r="A552" s="40" t="s">
        <v>3491</v>
      </c>
      <c r="B552" s="40" t="s">
        <v>1200</v>
      </c>
      <c r="C552" s="41">
        <v>2.9999999999999997E-4</v>
      </c>
      <c r="D552" s="36"/>
    </row>
    <row r="553" spans="1:4" ht="12.65" customHeight="1" x14ac:dyDescent="0.35">
      <c r="A553" s="40" t="s">
        <v>3498</v>
      </c>
      <c r="B553" s="40" t="s">
        <v>746</v>
      </c>
      <c r="C553" s="41">
        <v>2.9999999999999997E-4</v>
      </c>
      <c r="D553" s="36"/>
    </row>
    <row r="554" spans="1:4" ht="12.65" customHeight="1" x14ac:dyDescent="0.35">
      <c r="A554" s="40" t="s">
        <v>3504</v>
      </c>
      <c r="B554" s="40" t="s">
        <v>338</v>
      </c>
      <c r="C554" s="41">
        <v>2.9999999999999997E-4</v>
      </c>
      <c r="D554" s="36"/>
    </row>
    <row r="555" spans="1:4" ht="12.65" customHeight="1" x14ac:dyDescent="0.35">
      <c r="A555" s="40" t="s">
        <v>3507</v>
      </c>
      <c r="B555" s="40" t="s">
        <v>2495</v>
      </c>
      <c r="C555" s="41">
        <v>2.9999999999999997E-4</v>
      </c>
      <c r="D555" s="36"/>
    </row>
    <row r="556" spans="1:4" ht="12.65" customHeight="1" x14ac:dyDescent="0.35">
      <c r="A556" s="40" t="s">
        <v>3520</v>
      </c>
      <c r="B556" s="40" t="s">
        <v>1057</v>
      </c>
      <c r="C556" s="41">
        <v>2.9999999999999997E-4</v>
      </c>
      <c r="D556" s="36"/>
    </row>
    <row r="557" spans="1:4" ht="12.65" customHeight="1" x14ac:dyDescent="0.35">
      <c r="A557" s="40" t="s">
        <v>3523</v>
      </c>
      <c r="B557" s="40" t="s">
        <v>658</v>
      </c>
      <c r="C557" s="41">
        <v>2.9999999999999997E-4</v>
      </c>
      <c r="D557" s="36"/>
    </row>
    <row r="558" spans="1:4" ht="12.65" customHeight="1" x14ac:dyDescent="0.35">
      <c r="A558" s="40" t="s">
        <v>3535</v>
      </c>
      <c r="B558" s="40" t="s">
        <v>255</v>
      </c>
      <c r="C558" s="41">
        <v>2.9999999999999997E-4</v>
      </c>
      <c r="D558" s="36"/>
    </row>
    <row r="559" spans="1:4" ht="12.65" customHeight="1" x14ac:dyDescent="0.35">
      <c r="A559" s="40" t="s">
        <v>3542</v>
      </c>
      <c r="B559" s="40" t="s">
        <v>1427</v>
      </c>
      <c r="C559" s="41">
        <v>2.9999999999999997E-4</v>
      </c>
      <c r="D559" s="36"/>
    </row>
    <row r="560" spans="1:4" ht="12.65" customHeight="1" x14ac:dyDescent="0.35">
      <c r="A560" s="40" t="s">
        <v>3548</v>
      </c>
      <c r="B560" s="40" t="s">
        <v>2193</v>
      </c>
      <c r="C560" s="41">
        <v>2.9999999999999997E-4</v>
      </c>
      <c r="D560" s="36"/>
    </row>
    <row r="561" spans="1:4" ht="12.65" customHeight="1" x14ac:dyDescent="0.35">
      <c r="A561" s="40" t="s">
        <v>3554</v>
      </c>
      <c r="B561" s="40" t="s">
        <v>1107</v>
      </c>
      <c r="C561" s="41">
        <v>2.9999999999999997E-4</v>
      </c>
      <c r="D561" s="36"/>
    </row>
    <row r="562" spans="1:4" ht="12.65" customHeight="1" x14ac:dyDescent="0.35">
      <c r="A562" s="40" t="s">
        <v>3582</v>
      </c>
      <c r="B562" s="40" t="s">
        <v>2195</v>
      </c>
      <c r="C562" s="41">
        <v>2.9999999999999997E-4</v>
      </c>
      <c r="D562" s="36"/>
    </row>
    <row r="563" spans="1:4" ht="12.65" customHeight="1" x14ac:dyDescent="0.35">
      <c r="A563" s="40" t="s">
        <v>3585</v>
      </c>
      <c r="B563" s="40" t="s">
        <v>236</v>
      </c>
      <c r="C563" s="41">
        <v>2.9999999999999997E-4</v>
      </c>
      <c r="D563" s="36"/>
    </row>
    <row r="564" spans="1:4" ht="12.65" customHeight="1" x14ac:dyDescent="0.35">
      <c r="A564" s="40" t="s">
        <v>3595</v>
      </c>
      <c r="B564" s="40" t="s">
        <v>1779</v>
      </c>
      <c r="C564" s="41">
        <v>2.9999999999999997E-4</v>
      </c>
      <c r="D564" s="36"/>
    </row>
    <row r="565" spans="1:4" ht="12.65" customHeight="1" x14ac:dyDescent="0.35">
      <c r="A565" s="40" t="s">
        <v>3609</v>
      </c>
      <c r="B565" s="40" t="s">
        <v>1693</v>
      </c>
      <c r="C565" s="41">
        <v>2.9999999999999997E-4</v>
      </c>
      <c r="D565" s="36"/>
    </row>
    <row r="566" spans="1:4" ht="12.65" customHeight="1" x14ac:dyDescent="0.35">
      <c r="A566" s="40" t="s">
        <v>3616</v>
      </c>
      <c r="B566" s="40" t="s">
        <v>2785</v>
      </c>
      <c r="C566" s="41">
        <v>2.9999999999999997E-4</v>
      </c>
      <c r="D566" s="36"/>
    </row>
    <row r="567" spans="1:4" ht="12.65" customHeight="1" x14ac:dyDescent="0.35">
      <c r="A567" s="40" t="s">
        <v>3620</v>
      </c>
      <c r="B567" s="40" t="s">
        <v>1275</v>
      </c>
      <c r="C567" s="41">
        <v>2.9999999999999997E-4</v>
      </c>
      <c r="D567" s="36"/>
    </row>
    <row r="568" spans="1:4" ht="12.65" customHeight="1" x14ac:dyDescent="0.35">
      <c r="A568" s="40" t="s">
        <v>3629</v>
      </c>
      <c r="B568" s="40" t="s">
        <v>959</v>
      </c>
      <c r="C568" s="41">
        <v>2.9999999999999997E-4</v>
      </c>
      <c r="D568" s="36"/>
    </row>
    <row r="569" spans="1:4" ht="12.65" customHeight="1" x14ac:dyDescent="0.35">
      <c r="A569" s="40" t="s">
        <v>3630</v>
      </c>
      <c r="B569" s="40" t="s">
        <v>2115</v>
      </c>
      <c r="C569" s="41">
        <v>2.9999999999999997E-4</v>
      </c>
      <c r="D569" s="36"/>
    </row>
    <row r="570" spans="1:4" ht="12.65" customHeight="1" x14ac:dyDescent="0.35">
      <c r="A570" s="40" t="s">
        <v>3631</v>
      </c>
      <c r="B570" s="40" t="s">
        <v>229</v>
      </c>
      <c r="C570" s="41">
        <v>2.9999999999999997E-4</v>
      </c>
      <c r="D570" s="36"/>
    </row>
    <row r="571" spans="1:4" ht="12.65" customHeight="1" x14ac:dyDescent="0.35">
      <c r="A571" s="40" t="s">
        <v>3635</v>
      </c>
      <c r="B571" s="40" t="s">
        <v>2937</v>
      </c>
      <c r="C571" s="41">
        <v>2.9999999999999997E-4</v>
      </c>
      <c r="D571" s="36"/>
    </row>
    <row r="572" spans="1:4" ht="12.65" customHeight="1" x14ac:dyDescent="0.35">
      <c r="A572" s="40" t="s">
        <v>3638</v>
      </c>
      <c r="B572" s="40" t="s">
        <v>2499</v>
      </c>
      <c r="C572" s="41">
        <v>2.9999999999999997E-4</v>
      </c>
      <c r="D572" s="36"/>
    </row>
    <row r="573" spans="1:4" ht="12.65" customHeight="1" x14ac:dyDescent="0.35">
      <c r="A573" s="40" t="s">
        <v>3639</v>
      </c>
      <c r="B573" s="40" t="s">
        <v>1648</v>
      </c>
      <c r="C573" s="41">
        <v>2.9999999999999997E-4</v>
      </c>
      <c r="D573" s="36"/>
    </row>
    <row r="574" spans="1:4" ht="12.65" customHeight="1" x14ac:dyDescent="0.35">
      <c r="A574" s="40" t="s">
        <v>3652</v>
      </c>
      <c r="B574" s="40" t="s">
        <v>2517</v>
      </c>
      <c r="C574" s="41">
        <v>2.9999999999999997E-4</v>
      </c>
      <c r="D574" s="36"/>
    </row>
    <row r="575" spans="1:4" ht="12.65" customHeight="1" x14ac:dyDescent="0.35">
      <c r="A575" s="40" t="s">
        <v>3653</v>
      </c>
      <c r="B575" s="40" t="s">
        <v>3305</v>
      </c>
      <c r="C575" s="41">
        <v>2.9999999999999997E-4</v>
      </c>
      <c r="D575" s="36"/>
    </row>
    <row r="576" spans="1:4" ht="12.65" customHeight="1" x14ac:dyDescent="0.35">
      <c r="A576" s="40" t="s">
        <v>3655</v>
      </c>
      <c r="B576" s="40" t="s">
        <v>3306</v>
      </c>
      <c r="C576" s="41">
        <v>2.9999999999999997E-4</v>
      </c>
      <c r="D576" s="36"/>
    </row>
    <row r="577" spans="1:4" ht="12.65" customHeight="1" x14ac:dyDescent="0.35">
      <c r="A577" s="40" t="s">
        <v>3657</v>
      </c>
      <c r="B577" s="40" t="s">
        <v>2920</v>
      </c>
      <c r="C577" s="41">
        <v>2.9999999999999997E-4</v>
      </c>
      <c r="D577" s="36"/>
    </row>
    <row r="578" spans="1:4" ht="12.65" customHeight="1" x14ac:dyDescent="0.35">
      <c r="A578" s="40" t="s">
        <v>3665</v>
      </c>
      <c r="B578" s="40" t="s">
        <v>1324</v>
      </c>
      <c r="C578" s="41">
        <v>2.9999999999999997E-4</v>
      </c>
      <c r="D578" s="36"/>
    </row>
    <row r="579" spans="1:4" ht="12.65" customHeight="1" x14ac:dyDescent="0.35">
      <c r="A579" s="40" t="s">
        <v>3667</v>
      </c>
      <c r="B579" s="40" t="s">
        <v>2636</v>
      </c>
      <c r="C579" s="41">
        <v>2.9999999999999997E-4</v>
      </c>
      <c r="D579" s="36"/>
    </row>
    <row r="580" spans="1:4" ht="12.65" customHeight="1" x14ac:dyDescent="0.35">
      <c r="A580" s="40" t="s">
        <v>3668</v>
      </c>
      <c r="B580" s="40" t="s">
        <v>558</v>
      </c>
      <c r="C580" s="41">
        <v>2.9999999999999997E-4</v>
      </c>
      <c r="D580" s="36"/>
    </row>
    <row r="581" spans="1:4" ht="12.65" customHeight="1" x14ac:dyDescent="0.35">
      <c r="A581" s="40" t="s">
        <v>3676</v>
      </c>
      <c r="B581" s="40" t="s">
        <v>516</v>
      </c>
      <c r="C581" s="41">
        <v>2.9999999999999997E-4</v>
      </c>
      <c r="D581" s="36"/>
    </row>
    <row r="582" spans="1:4" ht="12.65" customHeight="1" x14ac:dyDescent="0.35">
      <c r="A582" s="40" t="s">
        <v>3687</v>
      </c>
      <c r="B582" s="40" t="s">
        <v>285</v>
      </c>
      <c r="C582" s="41">
        <v>2.9999999999999997E-4</v>
      </c>
      <c r="D582" s="36"/>
    </row>
    <row r="583" spans="1:4" ht="12.65" customHeight="1" x14ac:dyDescent="0.35">
      <c r="A583" s="40" t="s">
        <v>3688</v>
      </c>
      <c r="B583" s="40" t="s">
        <v>3307</v>
      </c>
      <c r="C583" s="41">
        <v>2.9999999999999997E-4</v>
      </c>
      <c r="D583" s="36"/>
    </row>
    <row r="584" spans="1:4" ht="12.65" customHeight="1" x14ac:dyDescent="0.35">
      <c r="A584" s="40" t="s">
        <v>3694</v>
      </c>
      <c r="B584" s="40" t="s">
        <v>2618</v>
      </c>
      <c r="C584" s="41">
        <v>2.9999999999999997E-4</v>
      </c>
      <c r="D584" s="36"/>
    </row>
    <row r="585" spans="1:4" ht="12.65" customHeight="1" x14ac:dyDescent="0.35">
      <c r="A585" s="40" t="s">
        <v>3698</v>
      </c>
      <c r="B585" s="40" t="s">
        <v>1263</v>
      </c>
      <c r="C585" s="41">
        <v>2.9999999999999997E-4</v>
      </c>
      <c r="D585" s="36"/>
    </row>
    <row r="586" spans="1:4" ht="12.65" customHeight="1" x14ac:dyDescent="0.35">
      <c r="A586" s="40" t="s">
        <v>3702</v>
      </c>
      <c r="B586" s="40" t="s">
        <v>478</v>
      </c>
      <c r="C586" s="41">
        <v>2.9999999999999997E-4</v>
      </c>
      <c r="D586" s="36"/>
    </row>
    <row r="587" spans="1:4" ht="12.65" customHeight="1" x14ac:dyDescent="0.35">
      <c r="A587" s="40" t="s">
        <v>3733</v>
      </c>
      <c r="B587" s="40" t="s">
        <v>1234</v>
      </c>
      <c r="C587" s="41">
        <v>2.9999999999999997E-4</v>
      </c>
      <c r="D587" s="36"/>
    </row>
    <row r="588" spans="1:4" ht="12.65" customHeight="1" x14ac:dyDescent="0.35">
      <c r="A588" s="40" t="s">
        <v>3745</v>
      </c>
      <c r="B588" s="40" t="s">
        <v>2158</v>
      </c>
      <c r="C588" s="41">
        <v>2.9999999999999997E-4</v>
      </c>
      <c r="D588" s="36"/>
    </row>
    <row r="589" spans="1:4" ht="12.65" customHeight="1" x14ac:dyDescent="0.35">
      <c r="A589" s="40" t="s">
        <v>3753</v>
      </c>
      <c r="B589" s="40" t="s">
        <v>874</v>
      </c>
      <c r="C589" s="41">
        <v>2.9999999999999997E-4</v>
      </c>
      <c r="D589" s="36"/>
    </row>
    <row r="590" spans="1:4" ht="12.65" customHeight="1" x14ac:dyDescent="0.35">
      <c r="A590" s="40" t="s">
        <v>3765</v>
      </c>
      <c r="B590" s="40" t="s">
        <v>963</v>
      </c>
      <c r="C590" s="41">
        <v>2.9999999999999997E-4</v>
      </c>
      <c r="D590" s="36"/>
    </row>
    <row r="591" spans="1:4" ht="12.65" customHeight="1" x14ac:dyDescent="0.35">
      <c r="A591" s="40" t="s">
        <v>3770</v>
      </c>
      <c r="B591" s="40" t="s">
        <v>774</v>
      </c>
      <c r="C591" s="41">
        <v>2.9999999999999997E-4</v>
      </c>
      <c r="D591" s="36"/>
    </row>
    <row r="592" spans="1:4" ht="12.65" customHeight="1" x14ac:dyDescent="0.35">
      <c r="A592" s="40" t="s">
        <v>3774</v>
      </c>
      <c r="B592" s="40" t="s">
        <v>2722</v>
      </c>
      <c r="C592" s="41">
        <v>2.9999999999999997E-4</v>
      </c>
      <c r="D592" s="36"/>
    </row>
    <row r="593" spans="1:4" ht="12.65" customHeight="1" x14ac:dyDescent="0.35">
      <c r="A593" s="40" t="s">
        <v>3781</v>
      </c>
      <c r="B593" s="40" t="s">
        <v>2179</v>
      </c>
      <c r="C593" s="41">
        <v>2.9999999999999997E-4</v>
      </c>
      <c r="D593" s="36"/>
    </row>
    <row r="594" spans="1:4" ht="12.65" customHeight="1" x14ac:dyDescent="0.35">
      <c r="A594" s="40" t="s">
        <v>3800</v>
      </c>
      <c r="B594" s="40" t="s">
        <v>289</v>
      </c>
      <c r="C594" s="41">
        <v>2.9999999999999997E-4</v>
      </c>
      <c r="D594" s="36"/>
    </row>
    <row r="595" spans="1:4" ht="12.65" customHeight="1" x14ac:dyDescent="0.35">
      <c r="A595" s="40" t="s">
        <v>3804</v>
      </c>
      <c r="B595" s="40" t="s">
        <v>1665</v>
      </c>
      <c r="C595" s="41">
        <v>2.9999999999999997E-4</v>
      </c>
      <c r="D595" s="36"/>
    </row>
    <row r="596" spans="1:4" ht="12.65" customHeight="1" x14ac:dyDescent="0.35">
      <c r="A596" s="40" t="s">
        <v>3818</v>
      </c>
      <c r="B596" s="40" t="s">
        <v>2775</v>
      </c>
      <c r="C596" s="41">
        <v>2.9999999999999997E-4</v>
      </c>
      <c r="D596" s="36"/>
    </row>
    <row r="597" spans="1:4" ht="12.65" customHeight="1" x14ac:dyDescent="0.35">
      <c r="A597" s="40" t="s">
        <v>3832</v>
      </c>
      <c r="B597" s="40" t="s">
        <v>2310</v>
      </c>
      <c r="C597" s="41">
        <v>2.9999999999999997E-4</v>
      </c>
      <c r="D597" s="36"/>
    </row>
    <row r="598" spans="1:4" ht="12.65" customHeight="1" x14ac:dyDescent="0.35">
      <c r="A598" s="40" t="s">
        <v>3847</v>
      </c>
      <c r="B598" s="40" t="s">
        <v>595</v>
      </c>
      <c r="C598" s="41">
        <v>2.9999999999999997E-4</v>
      </c>
      <c r="D598" s="36"/>
    </row>
    <row r="599" spans="1:4" ht="12.65" customHeight="1" x14ac:dyDescent="0.35">
      <c r="A599" s="40" t="s">
        <v>3849</v>
      </c>
      <c r="B599" s="40" t="s">
        <v>422</v>
      </c>
      <c r="C599" s="41">
        <v>2.9999999999999997E-4</v>
      </c>
      <c r="D599" s="36"/>
    </row>
    <row r="600" spans="1:4" ht="12.65" customHeight="1" x14ac:dyDescent="0.35">
      <c r="A600" s="40" t="s">
        <v>3853</v>
      </c>
      <c r="B600" s="40" t="s">
        <v>1409</v>
      </c>
      <c r="C600" s="41">
        <v>2.9999999999999997E-4</v>
      </c>
      <c r="D600" s="36"/>
    </row>
    <row r="601" spans="1:4" ht="12.65" customHeight="1" x14ac:dyDescent="0.35">
      <c r="A601" s="40" t="s">
        <v>3870</v>
      </c>
      <c r="B601" s="40" t="s">
        <v>1724</v>
      </c>
      <c r="C601" s="41">
        <v>2.9999999999999997E-4</v>
      </c>
      <c r="D601" s="36"/>
    </row>
    <row r="602" spans="1:4" ht="12.65" customHeight="1" x14ac:dyDescent="0.35">
      <c r="A602" s="40" t="s">
        <v>3872</v>
      </c>
      <c r="B602" s="40" t="s">
        <v>295</v>
      </c>
      <c r="C602" s="41">
        <v>2.9999999999999997E-4</v>
      </c>
      <c r="D602" s="36"/>
    </row>
    <row r="603" spans="1:4" ht="12.65" customHeight="1" x14ac:dyDescent="0.35">
      <c r="A603" s="40" t="s">
        <v>3880</v>
      </c>
      <c r="B603" s="40" t="s">
        <v>2273</v>
      </c>
      <c r="C603" s="41">
        <v>2.9999999999999997E-4</v>
      </c>
      <c r="D603" s="36"/>
    </row>
    <row r="604" spans="1:4" ht="12.65" customHeight="1" x14ac:dyDescent="0.35">
      <c r="A604" s="40" t="s">
        <v>3883</v>
      </c>
      <c r="B604" s="40" t="s">
        <v>1904</v>
      </c>
      <c r="C604" s="41">
        <v>2.9999999999999997E-4</v>
      </c>
      <c r="D604" s="36"/>
    </row>
    <row r="605" spans="1:4" ht="12.65" customHeight="1" x14ac:dyDescent="0.35">
      <c r="A605" s="40" t="s">
        <v>3897</v>
      </c>
      <c r="B605" s="40" t="s">
        <v>1216</v>
      </c>
      <c r="C605" s="41">
        <v>2.9999999999999997E-4</v>
      </c>
      <c r="D605" s="36"/>
    </row>
    <row r="606" spans="1:4" ht="12.65" customHeight="1" x14ac:dyDescent="0.35">
      <c r="A606" s="40" t="s">
        <v>3900</v>
      </c>
      <c r="B606" s="40" t="s">
        <v>578</v>
      </c>
      <c r="C606" s="41">
        <v>2.9999999999999997E-4</v>
      </c>
      <c r="D606" s="36"/>
    </row>
    <row r="607" spans="1:4" ht="12.65" customHeight="1" x14ac:dyDescent="0.35">
      <c r="A607" s="40" t="s">
        <v>3904</v>
      </c>
      <c r="B607" s="40" t="s">
        <v>2019</v>
      </c>
      <c r="C607" s="41">
        <v>2.9999999999999997E-4</v>
      </c>
      <c r="D607" s="36"/>
    </row>
    <row r="608" spans="1:4" ht="12.65" customHeight="1" x14ac:dyDescent="0.35">
      <c r="A608" s="40" t="s">
        <v>3906</v>
      </c>
      <c r="B608" s="40" t="s">
        <v>352</v>
      </c>
      <c r="C608" s="41">
        <v>2.9999999999999997E-4</v>
      </c>
      <c r="D608" s="36"/>
    </row>
    <row r="609" spans="1:4" ht="12.65" customHeight="1" x14ac:dyDescent="0.35">
      <c r="A609" s="40" t="s">
        <v>3911</v>
      </c>
      <c r="B609" s="40" t="s">
        <v>1749</v>
      </c>
      <c r="C609" s="41">
        <v>2.9999999999999997E-4</v>
      </c>
      <c r="D609" s="36"/>
    </row>
    <row r="610" spans="1:4" ht="12.65" customHeight="1" x14ac:dyDescent="0.35">
      <c r="A610" s="40" t="s">
        <v>3914</v>
      </c>
      <c r="B610" s="40" t="s">
        <v>2408</v>
      </c>
      <c r="C610" s="41">
        <v>2.9999999999999997E-4</v>
      </c>
      <c r="D610" s="36"/>
    </row>
    <row r="611" spans="1:4" ht="12.65" customHeight="1" x14ac:dyDescent="0.35">
      <c r="A611" s="40" t="s">
        <v>3922</v>
      </c>
      <c r="B611" s="40" t="s">
        <v>2917</v>
      </c>
      <c r="C611" s="41">
        <v>2.9999999999999997E-4</v>
      </c>
      <c r="D611" s="36"/>
    </row>
    <row r="612" spans="1:4" ht="12.65" customHeight="1" x14ac:dyDescent="0.35">
      <c r="A612" s="40" t="s">
        <v>3926</v>
      </c>
      <c r="B612" s="40" t="s">
        <v>2714</v>
      </c>
      <c r="C612" s="41">
        <v>2.9999999999999997E-4</v>
      </c>
      <c r="D612" s="36"/>
    </row>
    <row r="613" spans="1:4" ht="12.65" customHeight="1" x14ac:dyDescent="0.35">
      <c r="A613" s="40" t="s">
        <v>3929</v>
      </c>
      <c r="B613" s="40" t="s">
        <v>1220</v>
      </c>
      <c r="C613" s="41">
        <v>2.9999999999999997E-4</v>
      </c>
      <c r="D613" s="36"/>
    </row>
    <row r="614" spans="1:4" ht="12.65" customHeight="1" x14ac:dyDescent="0.35">
      <c r="A614" s="40" t="s">
        <v>3930</v>
      </c>
      <c r="B614" s="40" t="s">
        <v>692</v>
      </c>
      <c r="C614" s="41">
        <v>2.9999999999999997E-4</v>
      </c>
      <c r="D614" s="36"/>
    </row>
    <row r="615" spans="1:4" ht="12.65" customHeight="1" x14ac:dyDescent="0.35">
      <c r="A615" s="40" t="s">
        <v>3937</v>
      </c>
      <c r="B615" s="40" t="s">
        <v>2992</v>
      </c>
      <c r="C615" s="41">
        <v>2.9999999999999997E-4</v>
      </c>
      <c r="D615" s="36"/>
    </row>
    <row r="616" spans="1:4" ht="12.65" customHeight="1" x14ac:dyDescent="0.35">
      <c r="A616" s="40" t="s">
        <v>3960</v>
      </c>
      <c r="B616" s="40" t="s">
        <v>1955</v>
      </c>
      <c r="C616" s="41">
        <v>2.9999999999999997E-4</v>
      </c>
      <c r="D616" s="36"/>
    </row>
    <row r="617" spans="1:4" ht="12.65" customHeight="1" x14ac:dyDescent="0.35">
      <c r="A617" s="40" t="s">
        <v>3965</v>
      </c>
      <c r="B617" s="40" t="s">
        <v>2057</v>
      </c>
      <c r="C617" s="41">
        <v>2.9999999999999997E-4</v>
      </c>
      <c r="D617" s="36"/>
    </row>
    <row r="618" spans="1:4" ht="12.65" customHeight="1" x14ac:dyDescent="0.35">
      <c r="A618" s="40" t="s">
        <v>3968</v>
      </c>
      <c r="B618" s="40" t="s">
        <v>1053</v>
      </c>
      <c r="C618" s="41">
        <v>2.9999999999999997E-4</v>
      </c>
      <c r="D618" s="36"/>
    </row>
    <row r="619" spans="1:4" ht="12.65" customHeight="1" x14ac:dyDescent="0.35">
      <c r="A619" s="40" t="s">
        <v>3977</v>
      </c>
      <c r="B619" s="40" t="s">
        <v>2102</v>
      </c>
      <c r="C619" s="41">
        <v>2.9999999999999997E-4</v>
      </c>
      <c r="D619" s="36"/>
    </row>
    <row r="620" spans="1:4" ht="12.65" customHeight="1" x14ac:dyDescent="0.35">
      <c r="A620" s="40" t="s">
        <v>3978</v>
      </c>
      <c r="B620" s="40" t="s">
        <v>829</v>
      </c>
      <c r="C620" s="41">
        <v>2.9999999999999997E-4</v>
      </c>
      <c r="D620" s="36"/>
    </row>
    <row r="621" spans="1:4" ht="12.65" customHeight="1" x14ac:dyDescent="0.35">
      <c r="A621" s="40" t="s">
        <v>3981</v>
      </c>
      <c r="B621" s="40" t="s">
        <v>1701</v>
      </c>
      <c r="C621" s="41">
        <v>2.9999999999999997E-4</v>
      </c>
      <c r="D621" s="36"/>
    </row>
    <row r="622" spans="1:4" ht="12.65" customHeight="1" x14ac:dyDescent="0.35">
      <c r="A622" s="40" t="s">
        <v>3998</v>
      </c>
      <c r="B622" s="40" t="s">
        <v>2943</v>
      </c>
      <c r="C622" s="41">
        <v>2.9999999999999997E-4</v>
      </c>
      <c r="D622" s="36"/>
    </row>
    <row r="623" spans="1:4" ht="12.65" customHeight="1" x14ac:dyDescent="0.35">
      <c r="A623" s="40" t="s">
        <v>4002</v>
      </c>
      <c r="B623" s="40" t="s">
        <v>508</v>
      </c>
      <c r="C623" s="41">
        <v>2.9999999999999997E-4</v>
      </c>
      <c r="D623" s="36"/>
    </row>
    <row r="624" spans="1:4" ht="12.65" customHeight="1" x14ac:dyDescent="0.35">
      <c r="A624" s="40" t="s">
        <v>4011</v>
      </c>
      <c r="B624" s="40" t="s">
        <v>2331</v>
      </c>
      <c r="C624" s="41">
        <v>2.9999999999999997E-4</v>
      </c>
      <c r="D624" s="36"/>
    </row>
    <row r="625" spans="1:4" ht="12.65" customHeight="1" x14ac:dyDescent="0.35">
      <c r="A625" s="40" t="s">
        <v>4017</v>
      </c>
      <c r="B625" s="40" t="s">
        <v>1808</v>
      </c>
      <c r="C625" s="41">
        <v>2.9999999999999997E-4</v>
      </c>
      <c r="D625" s="36"/>
    </row>
    <row r="626" spans="1:4" ht="12.65" customHeight="1" x14ac:dyDescent="0.35">
      <c r="A626" s="40" t="s">
        <v>4022</v>
      </c>
      <c r="B626" s="40" t="s">
        <v>1350</v>
      </c>
      <c r="C626" s="41">
        <v>2.9999999999999997E-4</v>
      </c>
      <c r="D626" s="36"/>
    </row>
    <row r="627" spans="1:4" ht="12.65" customHeight="1" x14ac:dyDescent="0.35">
      <c r="A627" s="40" t="s">
        <v>4029</v>
      </c>
      <c r="B627" s="40" t="s">
        <v>701</v>
      </c>
      <c r="C627" s="41">
        <v>2.9999999999999997E-4</v>
      </c>
      <c r="D627" s="36"/>
    </row>
    <row r="628" spans="1:4" ht="12.65" customHeight="1" x14ac:dyDescent="0.35">
      <c r="A628" s="40" t="s">
        <v>4033</v>
      </c>
      <c r="B628" s="40" t="s">
        <v>3327</v>
      </c>
      <c r="C628" s="41">
        <v>2.9999999999999997E-4</v>
      </c>
      <c r="D628" s="36"/>
    </row>
    <row r="629" spans="1:4" ht="12.65" customHeight="1" x14ac:dyDescent="0.35">
      <c r="A629" s="40" t="s">
        <v>4035</v>
      </c>
      <c r="B629" s="40" t="s">
        <v>3328</v>
      </c>
      <c r="C629" s="41">
        <v>2.9999999999999997E-4</v>
      </c>
      <c r="D629" s="36"/>
    </row>
    <row r="630" spans="1:4" ht="12.65" customHeight="1" x14ac:dyDescent="0.35">
      <c r="A630" s="40" t="s">
        <v>4045</v>
      </c>
      <c r="B630" s="40" t="s">
        <v>1792</v>
      </c>
      <c r="C630" s="41">
        <v>2.9999999999999997E-4</v>
      </c>
      <c r="D630" s="36"/>
    </row>
    <row r="631" spans="1:4" ht="12.65" customHeight="1" x14ac:dyDescent="0.35">
      <c r="A631" s="40" t="s">
        <v>4074</v>
      </c>
      <c r="B631" s="40" t="s">
        <v>1322</v>
      </c>
      <c r="C631" s="41">
        <v>2.9999999999999997E-4</v>
      </c>
      <c r="D631" s="36"/>
    </row>
    <row r="632" spans="1:4" ht="12.65" customHeight="1" x14ac:dyDescent="0.35">
      <c r="A632" s="40" t="s">
        <v>4085</v>
      </c>
      <c r="B632" s="40" t="s">
        <v>2433</v>
      </c>
      <c r="C632" s="41">
        <v>2.9999999999999997E-4</v>
      </c>
      <c r="D632" s="36"/>
    </row>
    <row r="633" spans="1:4" ht="12.65" customHeight="1" x14ac:dyDescent="0.35">
      <c r="A633" s="40" t="s">
        <v>4107</v>
      </c>
      <c r="B633" s="40" t="s">
        <v>1949</v>
      </c>
      <c r="C633" s="41">
        <v>2.9999999999999997E-4</v>
      </c>
      <c r="D633" s="36"/>
    </row>
    <row r="634" spans="1:4" ht="12.65" customHeight="1" x14ac:dyDescent="0.35">
      <c r="A634" s="40" t="s">
        <v>4110</v>
      </c>
      <c r="B634" s="40" t="s">
        <v>3012</v>
      </c>
      <c r="C634" s="41">
        <v>2.9999999999999997E-4</v>
      </c>
      <c r="D634" s="36"/>
    </row>
    <row r="635" spans="1:4" ht="12.65" customHeight="1" x14ac:dyDescent="0.35">
      <c r="A635" s="40" t="s">
        <v>4121</v>
      </c>
      <c r="B635" s="40" t="s">
        <v>2267</v>
      </c>
      <c r="C635" s="41">
        <v>2.9999999999999997E-4</v>
      </c>
      <c r="D635" s="36"/>
    </row>
    <row r="636" spans="1:4" ht="12.65" customHeight="1" x14ac:dyDescent="0.35">
      <c r="A636" s="40" t="s">
        <v>4122</v>
      </c>
      <c r="B636" s="40" t="s">
        <v>2053</v>
      </c>
      <c r="C636" s="41">
        <v>2.9999999999999997E-4</v>
      </c>
      <c r="D636" s="36"/>
    </row>
    <row r="637" spans="1:4" ht="12.65" customHeight="1" x14ac:dyDescent="0.35">
      <c r="A637" s="40" t="s">
        <v>4131</v>
      </c>
      <c r="B637" s="40" t="s">
        <v>2535</v>
      </c>
      <c r="C637" s="41">
        <v>2.9999999999999997E-4</v>
      </c>
      <c r="D637" s="36"/>
    </row>
    <row r="638" spans="1:4" ht="12.65" customHeight="1" x14ac:dyDescent="0.35">
      <c r="A638" s="40" t="s">
        <v>4139</v>
      </c>
      <c r="B638" s="40" t="s">
        <v>772</v>
      </c>
      <c r="C638" s="41">
        <v>2.9999999999999997E-4</v>
      </c>
      <c r="D638" s="36"/>
    </row>
    <row r="639" spans="1:4" ht="12.65" customHeight="1" x14ac:dyDescent="0.35">
      <c r="A639" s="40" t="s">
        <v>4141</v>
      </c>
      <c r="B639" s="40" t="s">
        <v>2645</v>
      </c>
      <c r="C639" s="41">
        <v>2.9999999999999997E-4</v>
      </c>
      <c r="D639" s="36"/>
    </row>
    <row r="640" spans="1:4" ht="12.65" customHeight="1" x14ac:dyDescent="0.35">
      <c r="A640" s="40" t="s">
        <v>4169</v>
      </c>
      <c r="B640" s="40" t="s">
        <v>2747</v>
      </c>
      <c r="C640" s="41">
        <v>2.9999999999999997E-4</v>
      </c>
      <c r="D640" s="36"/>
    </row>
    <row r="641" spans="1:4" ht="12.65" customHeight="1" x14ac:dyDescent="0.35">
      <c r="A641" s="40" t="s">
        <v>4170</v>
      </c>
      <c r="B641" s="40" t="s">
        <v>2597</v>
      </c>
      <c r="C641" s="41">
        <v>2.9999999999999997E-4</v>
      </c>
      <c r="D641" s="36"/>
    </row>
    <row r="642" spans="1:4" ht="12.65" customHeight="1" x14ac:dyDescent="0.35">
      <c r="A642" s="40" t="s">
        <v>4185</v>
      </c>
      <c r="B642" s="40" t="s">
        <v>2706</v>
      </c>
      <c r="C642" s="41">
        <v>2.9999999999999997E-4</v>
      </c>
      <c r="D642" s="36"/>
    </row>
    <row r="643" spans="1:4" ht="12.65" customHeight="1" x14ac:dyDescent="0.35">
      <c r="A643" s="40" t="s">
        <v>4195</v>
      </c>
      <c r="B643" s="40" t="s">
        <v>2081</v>
      </c>
      <c r="C643" s="41">
        <v>2.9999999999999997E-4</v>
      </c>
      <c r="D643" s="36"/>
    </row>
    <row r="644" spans="1:4" ht="12.65" customHeight="1" x14ac:dyDescent="0.35">
      <c r="A644" s="40" t="s">
        <v>4198</v>
      </c>
      <c r="B644" s="40" t="s">
        <v>1737</v>
      </c>
      <c r="C644" s="41">
        <v>2.9999999999999997E-4</v>
      </c>
      <c r="D644" s="36"/>
    </row>
    <row r="645" spans="1:4" ht="12.65" customHeight="1" x14ac:dyDescent="0.35">
      <c r="A645" s="40" t="s">
        <v>4219</v>
      </c>
      <c r="B645" s="40" t="s">
        <v>1984</v>
      </c>
      <c r="C645" s="41">
        <v>2.9999999999999997E-4</v>
      </c>
      <c r="D645" s="36"/>
    </row>
    <row r="646" spans="1:4" ht="12.65" customHeight="1" x14ac:dyDescent="0.35">
      <c r="A646" s="40" t="s">
        <v>4236</v>
      </c>
      <c r="B646" s="40" t="s">
        <v>1320</v>
      </c>
      <c r="C646" s="41">
        <v>2.9999999999999997E-4</v>
      </c>
      <c r="D646" s="36"/>
    </row>
    <row r="647" spans="1:4" ht="12.65" customHeight="1" x14ac:dyDescent="0.35">
      <c r="A647" s="40" t="s">
        <v>4242</v>
      </c>
      <c r="B647" s="40" t="s">
        <v>1846</v>
      </c>
      <c r="C647" s="41">
        <v>2.9999999999999997E-4</v>
      </c>
      <c r="D647" s="36"/>
    </row>
    <row r="648" spans="1:4" ht="12.65" customHeight="1" x14ac:dyDescent="0.35">
      <c r="A648" s="40" t="s">
        <v>4244</v>
      </c>
      <c r="B648" s="40" t="s">
        <v>3337</v>
      </c>
      <c r="C648" s="41">
        <v>2.9999999999999997E-4</v>
      </c>
      <c r="D648" s="36"/>
    </row>
    <row r="649" spans="1:4" ht="12.65" customHeight="1" x14ac:dyDescent="0.35">
      <c r="A649" s="40" t="s">
        <v>4246</v>
      </c>
      <c r="B649" s="40" t="s">
        <v>2553</v>
      </c>
      <c r="C649" s="41">
        <v>2.9999999999999997E-4</v>
      </c>
      <c r="D649" s="36"/>
    </row>
    <row r="650" spans="1:4" ht="12.65" customHeight="1" x14ac:dyDescent="0.35">
      <c r="A650" s="40" t="s">
        <v>4256</v>
      </c>
      <c r="B650" s="40" t="s">
        <v>1824</v>
      </c>
      <c r="C650" s="41">
        <v>2.9999999999999997E-4</v>
      </c>
      <c r="D650" s="36"/>
    </row>
    <row r="651" spans="1:4" ht="12.65" customHeight="1" x14ac:dyDescent="0.35">
      <c r="A651" s="40" t="s">
        <v>4269</v>
      </c>
      <c r="B651" s="40" t="s">
        <v>2451</v>
      </c>
      <c r="C651" s="41">
        <v>2.9999999999999997E-4</v>
      </c>
      <c r="D651" s="36"/>
    </row>
    <row r="652" spans="1:4" ht="12.65" customHeight="1" x14ac:dyDescent="0.35">
      <c r="A652" s="40" t="s">
        <v>4280</v>
      </c>
      <c r="B652" s="40" t="s">
        <v>807</v>
      </c>
      <c r="C652" s="41">
        <v>2.9999999999999997E-4</v>
      </c>
      <c r="D652" s="36"/>
    </row>
    <row r="653" spans="1:4" ht="12.65" customHeight="1" x14ac:dyDescent="0.35">
      <c r="A653" s="40" t="s">
        <v>4295</v>
      </c>
      <c r="B653" s="40" t="s">
        <v>1590</v>
      </c>
      <c r="C653" s="41">
        <v>2.9999999999999997E-4</v>
      </c>
      <c r="D653" s="36"/>
    </row>
    <row r="654" spans="1:4" ht="12.65" customHeight="1" x14ac:dyDescent="0.35">
      <c r="A654" s="40"/>
      <c r="B654" s="40" t="s">
        <v>3339</v>
      </c>
      <c r="C654" s="41">
        <v>2.9999999999999997E-4</v>
      </c>
      <c r="D654" s="36"/>
    </row>
    <row r="655" spans="1:4" ht="12.65" customHeight="1" x14ac:dyDescent="0.35">
      <c r="A655" s="40" t="s">
        <v>4315</v>
      </c>
      <c r="B655" s="40" t="s">
        <v>1047</v>
      </c>
      <c r="C655" s="41">
        <v>2.9999999999999997E-4</v>
      </c>
      <c r="D655" s="36"/>
    </row>
    <row r="656" spans="1:4" ht="12.65" customHeight="1" x14ac:dyDescent="0.35">
      <c r="A656" s="40" t="s">
        <v>4321</v>
      </c>
      <c r="B656" s="40" t="s">
        <v>2578</v>
      </c>
      <c r="C656" s="41">
        <v>2.9999999999999997E-4</v>
      </c>
      <c r="D656" s="36"/>
    </row>
    <row r="657" spans="1:4" ht="12.65" customHeight="1" x14ac:dyDescent="0.35">
      <c r="A657" s="40" t="s">
        <v>4322</v>
      </c>
      <c r="B657" s="40" t="s">
        <v>793</v>
      </c>
      <c r="C657" s="41">
        <v>2.9999999999999997E-4</v>
      </c>
      <c r="D657" s="36"/>
    </row>
    <row r="658" spans="1:4" ht="12.65" customHeight="1" x14ac:dyDescent="0.35">
      <c r="A658" s="40" t="s">
        <v>4327</v>
      </c>
      <c r="B658" s="40" t="s">
        <v>2064</v>
      </c>
      <c r="C658" s="41">
        <v>2.9999999999999997E-4</v>
      </c>
      <c r="D658" s="36"/>
    </row>
    <row r="659" spans="1:4" ht="12.65" customHeight="1" x14ac:dyDescent="0.35">
      <c r="A659" s="40" t="s">
        <v>4331</v>
      </c>
      <c r="B659" s="40" t="s">
        <v>3016</v>
      </c>
      <c r="C659" s="41">
        <v>2.9999999999999997E-4</v>
      </c>
      <c r="D659" s="36"/>
    </row>
    <row r="660" spans="1:4" ht="12.65" customHeight="1" x14ac:dyDescent="0.35">
      <c r="A660" s="40" t="s">
        <v>4347</v>
      </c>
      <c r="B660" s="40" t="s">
        <v>1716</v>
      </c>
      <c r="C660" s="41">
        <v>2.9999999999999997E-4</v>
      </c>
      <c r="D660" s="36"/>
    </row>
    <row r="661" spans="1:4" ht="12.65" customHeight="1" x14ac:dyDescent="0.35">
      <c r="A661" s="40" t="s">
        <v>4351</v>
      </c>
      <c r="B661" s="40" t="s">
        <v>2368</v>
      </c>
      <c r="C661" s="41">
        <v>2.9999999999999997E-4</v>
      </c>
      <c r="D661" s="36"/>
    </row>
    <row r="662" spans="1:4" ht="12.65" customHeight="1" x14ac:dyDescent="0.35">
      <c r="A662" s="40" t="s">
        <v>4359</v>
      </c>
      <c r="B662" s="40" t="s">
        <v>858</v>
      </c>
      <c r="C662" s="41">
        <v>2.9999999999999997E-4</v>
      </c>
      <c r="D662" s="36"/>
    </row>
    <row r="663" spans="1:4" ht="12.65" customHeight="1" x14ac:dyDescent="0.35">
      <c r="A663" s="40" t="s">
        <v>4366</v>
      </c>
      <c r="B663" s="40" t="s">
        <v>311</v>
      </c>
      <c r="C663" s="41">
        <v>2.9999999999999997E-4</v>
      </c>
      <c r="D663" s="36"/>
    </row>
    <row r="664" spans="1:4" ht="12.65" customHeight="1" x14ac:dyDescent="0.35">
      <c r="A664" s="40" t="s">
        <v>4378</v>
      </c>
      <c r="B664" s="40" t="s">
        <v>2761</v>
      </c>
      <c r="C664" s="41">
        <v>2.9999999999999997E-4</v>
      </c>
      <c r="D664" s="36"/>
    </row>
    <row r="665" spans="1:4" ht="12.65" customHeight="1" x14ac:dyDescent="0.35">
      <c r="A665" s="40" t="s">
        <v>4389</v>
      </c>
      <c r="B665" s="40" t="s">
        <v>1527</v>
      </c>
      <c r="C665" s="41">
        <v>2.9999999999999997E-4</v>
      </c>
      <c r="D665" s="36"/>
    </row>
    <row r="666" spans="1:4" ht="12.65" customHeight="1" x14ac:dyDescent="0.35">
      <c r="A666" s="40" t="s">
        <v>4402</v>
      </c>
      <c r="B666" s="40" t="s">
        <v>2642</v>
      </c>
      <c r="C666" s="41">
        <v>2.9999999999999997E-4</v>
      </c>
      <c r="D666" s="36"/>
    </row>
    <row r="667" spans="1:4" ht="12.65" customHeight="1" x14ac:dyDescent="0.35">
      <c r="A667" s="40" t="s">
        <v>4403</v>
      </c>
      <c r="B667" s="40" t="s">
        <v>1468</v>
      </c>
      <c r="C667" s="41">
        <v>2.9999999999999997E-4</v>
      </c>
      <c r="D667" s="36"/>
    </row>
    <row r="668" spans="1:4" ht="12.65" customHeight="1" x14ac:dyDescent="0.35">
      <c r="A668" s="40" t="s">
        <v>4413</v>
      </c>
      <c r="B668" s="40" t="s">
        <v>1580</v>
      </c>
      <c r="C668" s="41">
        <v>2.9999999999999997E-4</v>
      </c>
      <c r="D668" s="36"/>
    </row>
    <row r="669" spans="1:4" ht="12.65" customHeight="1" x14ac:dyDescent="0.35">
      <c r="A669" s="40" t="s">
        <v>4414</v>
      </c>
      <c r="B669" s="40" t="s">
        <v>944</v>
      </c>
      <c r="C669" s="41">
        <v>2.9999999999999997E-4</v>
      </c>
      <c r="D669" s="36"/>
    </row>
    <row r="670" spans="1:4" ht="12.65" customHeight="1" x14ac:dyDescent="0.35">
      <c r="A670" s="40" t="s">
        <v>4425</v>
      </c>
      <c r="B670" s="40" t="s">
        <v>574</v>
      </c>
      <c r="C670" s="41">
        <v>2.9999999999999997E-4</v>
      </c>
      <c r="D670" s="36"/>
    </row>
    <row r="671" spans="1:4" ht="12.65" customHeight="1" x14ac:dyDescent="0.35">
      <c r="A671" s="40" t="s">
        <v>4427</v>
      </c>
      <c r="B671" s="40" t="s">
        <v>636</v>
      </c>
      <c r="C671" s="41">
        <v>2.9999999999999997E-4</v>
      </c>
      <c r="D671" s="36"/>
    </row>
    <row r="672" spans="1:4" ht="12.65" customHeight="1" x14ac:dyDescent="0.35">
      <c r="A672" s="40" t="s">
        <v>4430</v>
      </c>
      <c r="B672" s="40" t="s">
        <v>815</v>
      </c>
      <c r="C672" s="41">
        <v>2.9999999999999997E-4</v>
      </c>
      <c r="D672" s="36"/>
    </row>
    <row r="673" spans="1:4" ht="12.65" customHeight="1" x14ac:dyDescent="0.35">
      <c r="A673" s="40" t="s">
        <v>4452</v>
      </c>
      <c r="B673" s="40" t="s">
        <v>2555</v>
      </c>
      <c r="C673" s="41">
        <v>2.9999999999999997E-4</v>
      </c>
      <c r="D673" s="36"/>
    </row>
    <row r="674" spans="1:4" ht="12.65" customHeight="1" x14ac:dyDescent="0.35">
      <c r="A674" s="40" t="s">
        <v>4464</v>
      </c>
      <c r="B674" s="40" t="s">
        <v>564</v>
      </c>
      <c r="C674" s="41">
        <v>2.9999999999999997E-4</v>
      </c>
      <c r="D674" s="36"/>
    </row>
    <row r="675" spans="1:4" ht="12.65" customHeight="1" x14ac:dyDescent="0.35">
      <c r="A675" s="40" t="s">
        <v>4467</v>
      </c>
      <c r="B675" s="40" t="s">
        <v>1691</v>
      </c>
      <c r="C675" s="41">
        <v>2.9999999999999997E-4</v>
      </c>
      <c r="D675" s="36"/>
    </row>
    <row r="676" spans="1:4" ht="12.65" customHeight="1" x14ac:dyDescent="0.35">
      <c r="A676" s="40" t="s">
        <v>4477</v>
      </c>
      <c r="B676" s="40" t="s">
        <v>1151</v>
      </c>
      <c r="C676" s="41">
        <v>2.9999999999999997E-4</v>
      </c>
      <c r="D676" s="36"/>
    </row>
    <row r="677" spans="1:4" ht="12.65" customHeight="1" x14ac:dyDescent="0.35">
      <c r="A677" s="40" t="s">
        <v>4490</v>
      </c>
      <c r="B677" s="40" t="s">
        <v>3052</v>
      </c>
      <c r="C677" s="41">
        <v>2.9999999999999997E-4</v>
      </c>
      <c r="D677" s="36"/>
    </row>
    <row r="678" spans="1:4" ht="12.65" customHeight="1" x14ac:dyDescent="0.35">
      <c r="A678" s="40" t="s">
        <v>4504</v>
      </c>
      <c r="B678" s="40" t="s">
        <v>1920</v>
      </c>
      <c r="C678" s="41">
        <v>2.9999999999999997E-4</v>
      </c>
      <c r="D678" s="36"/>
    </row>
    <row r="679" spans="1:4" ht="12.65" customHeight="1" x14ac:dyDescent="0.35">
      <c r="A679" s="40" t="s">
        <v>4517</v>
      </c>
      <c r="B679" s="40" t="s">
        <v>3349</v>
      </c>
      <c r="C679" s="41">
        <v>2.9999999999999997E-4</v>
      </c>
      <c r="D679" s="36"/>
    </row>
    <row r="680" spans="1:4" ht="12.65" customHeight="1" x14ac:dyDescent="0.35">
      <c r="A680" s="40" t="s">
        <v>4522</v>
      </c>
      <c r="B680" s="40" t="s">
        <v>3350</v>
      </c>
      <c r="C680" s="41">
        <v>2.9999999999999997E-4</v>
      </c>
      <c r="D680" s="36"/>
    </row>
    <row r="681" spans="1:4" ht="12.65" customHeight="1" x14ac:dyDescent="0.35">
      <c r="A681" s="40" t="s">
        <v>4523</v>
      </c>
      <c r="B681" s="40" t="s">
        <v>743</v>
      </c>
      <c r="C681" s="41">
        <v>2.9999999999999997E-4</v>
      </c>
      <c r="D681" s="36"/>
    </row>
    <row r="682" spans="1:4" ht="12.65" customHeight="1" x14ac:dyDescent="0.35">
      <c r="A682" s="40" t="s">
        <v>4525</v>
      </c>
      <c r="B682" s="40" t="s">
        <v>593</v>
      </c>
      <c r="C682" s="41">
        <v>2.9999999999999997E-4</v>
      </c>
      <c r="D682" s="36"/>
    </row>
    <row r="683" spans="1:4" ht="12.65" customHeight="1" x14ac:dyDescent="0.35">
      <c r="A683" s="40" t="s">
        <v>4557</v>
      </c>
      <c r="B683" s="40" t="s">
        <v>1059</v>
      </c>
      <c r="C683" s="41">
        <v>2.9999999999999997E-4</v>
      </c>
      <c r="D683" s="36"/>
    </row>
    <row r="684" spans="1:4" ht="12.65" customHeight="1" x14ac:dyDescent="0.35">
      <c r="A684" s="40" t="s">
        <v>4560</v>
      </c>
      <c r="B684" s="40" t="s">
        <v>3104</v>
      </c>
      <c r="C684" s="41">
        <v>2.9999999999999997E-4</v>
      </c>
      <c r="D684" s="36"/>
    </row>
    <row r="685" spans="1:4" ht="12.65" customHeight="1" x14ac:dyDescent="0.35">
      <c r="A685" s="40" t="s">
        <v>4561</v>
      </c>
      <c r="B685" s="40" t="s">
        <v>2356</v>
      </c>
      <c r="C685" s="41">
        <v>2.9999999999999997E-4</v>
      </c>
      <c r="D685" s="36"/>
    </row>
    <row r="686" spans="1:4" ht="12.65" customHeight="1" x14ac:dyDescent="0.35">
      <c r="A686" s="40" t="s">
        <v>4564</v>
      </c>
      <c r="B686" s="40" t="s">
        <v>2360</v>
      </c>
      <c r="C686" s="41">
        <v>2.9999999999999997E-4</v>
      </c>
      <c r="D686" s="36"/>
    </row>
    <row r="687" spans="1:4" ht="12.65" customHeight="1" x14ac:dyDescent="0.35">
      <c r="A687" s="40" t="s">
        <v>4571</v>
      </c>
      <c r="B687" s="40" t="s">
        <v>904</v>
      </c>
      <c r="C687" s="41">
        <v>2.9999999999999997E-4</v>
      </c>
      <c r="D687" s="36"/>
    </row>
    <row r="688" spans="1:4" ht="12.65" customHeight="1" x14ac:dyDescent="0.35">
      <c r="A688" s="40" t="s">
        <v>4577</v>
      </c>
      <c r="B688" s="40" t="s">
        <v>2047</v>
      </c>
      <c r="C688" s="41">
        <v>2.9999999999999997E-4</v>
      </c>
      <c r="D688" s="36"/>
    </row>
    <row r="689" spans="1:4" ht="12.65" customHeight="1" x14ac:dyDescent="0.35">
      <c r="A689" s="40" t="s">
        <v>4592</v>
      </c>
      <c r="B689" s="40" t="s">
        <v>321</v>
      </c>
      <c r="C689" s="41">
        <v>2.9999999999999997E-4</v>
      </c>
      <c r="D689" s="36"/>
    </row>
    <row r="690" spans="1:4" ht="12.65" customHeight="1" x14ac:dyDescent="0.35">
      <c r="A690" s="40" t="s">
        <v>4608</v>
      </c>
      <c r="B690" s="40" t="s">
        <v>2098</v>
      </c>
      <c r="C690" s="41">
        <v>2.9999999999999997E-4</v>
      </c>
      <c r="D690" s="36"/>
    </row>
    <row r="691" spans="1:4" ht="12.65" customHeight="1" x14ac:dyDescent="0.35">
      <c r="A691" s="40" t="s">
        <v>4609</v>
      </c>
      <c r="B691" s="40" t="s">
        <v>3359</v>
      </c>
      <c r="C691" s="41">
        <v>2.9999999999999997E-4</v>
      </c>
      <c r="D691" s="36"/>
    </row>
    <row r="692" spans="1:4" ht="12.65" customHeight="1" x14ac:dyDescent="0.35">
      <c r="A692" s="40" t="s">
        <v>4629</v>
      </c>
      <c r="B692" s="40" t="s">
        <v>3360</v>
      </c>
      <c r="C692" s="41">
        <v>2.9999999999999997E-4</v>
      </c>
      <c r="D692" s="36"/>
    </row>
    <row r="693" spans="1:4" ht="12.65" customHeight="1" x14ac:dyDescent="0.35">
      <c r="A693" s="40" t="s">
        <v>4632</v>
      </c>
      <c r="B693" s="40" t="s">
        <v>2881</v>
      </c>
      <c r="C693" s="41">
        <v>2.9999999999999997E-4</v>
      </c>
      <c r="D693" s="36"/>
    </row>
    <row r="694" spans="1:4" ht="12.65" customHeight="1" x14ac:dyDescent="0.35">
      <c r="A694" s="40" t="s">
        <v>4636</v>
      </c>
      <c r="B694" s="40" t="s">
        <v>480</v>
      </c>
      <c r="C694" s="41">
        <v>2.9999999999999997E-4</v>
      </c>
      <c r="D694" s="36"/>
    </row>
    <row r="695" spans="1:4" ht="12.65" customHeight="1" x14ac:dyDescent="0.35">
      <c r="A695" s="40" t="s">
        <v>4659</v>
      </c>
      <c r="B695" s="40" t="s">
        <v>1773</v>
      </c>
      <c r="C695" s="41">
        <v>2.9999999999999997E-4</v>
      </c>
      <c r="D695" s="36"/>
    </row>
    <row r="696" spans="1:4" ht="12.65" customHeight="1" x14ac:dyDescent="0.35">
      <c r="A696" s="40" t="s">
        <v>4660</v>
      </c>
      <c r="B696" s="40" t="s">
        <v>1822</v>
      </c>
      <c r="C696" s="41">
        <v>2.9999999999999997E-4</v>
      </c>
      <c r="D696" s="36"/>
    </row>
    <row r="697" spans="1:4" ht="12.65" customHeight="1" x14ac:dyDescent="0.35">
      <c r="A697" s="40" t="s">
        <v>4662</v>
      </c>
      <c r="B697" s="40" t="s">
        <v>342</v>
      </c>
      <c r="C697" s="41">
        <v>2.9999999999999997E-4</v>
      </c>
      <c r="D697" s="36"/>
    </row>
    <row r="698" spans="1:4" ht="12.65" customHeight="1" x14ac:dyDescent="0.35">
      <c r="A698" s="40" t="s">
        <v>4663</v>
      </c>
      <c r="B698" s="40" t="s">
        <v>957</v>
      </c>
      <c r="C698" s="41">
        <v>2.9999999999999997E-4</v>
      </c>
      <c r="D698" s="36"/>
    </row>
    <row r="699" spans="1:4" ht="12.65" customHeight="1" x14ac:dyDescent="0.35">
      <c r="A699" s="40" t="s">
        <v>4682</v>
      </c>
      <c r="B699" s="40" t="s">
        <v>1310</v>
      </c>
      <c r="C699" s="41">
        <v>2.9999999999999997E-4</v>
      </c>
      <c r="D699" s="36"/>
    </row>
    <row r="700" spans="1:4" ht="12.65" customHeight="1" x14ac:dyDescent="0.35">
      <c r="A700" s="40" t="s">
        <v>3385</v>
      </c>
      <c r="B700" s="40" t="s">
        <v>1803</v>
      </c>
      <c r="C700" s="41">
        <v>2.0000000000000001E-4</v>
      </c>
      <c r="D700" s="36"/>
    </row>
    <row r="701" spans="1:4" ht="12.65" customHeight="1" x14ac:dyDescent="0.35">
      <c r="A701" s="40" t="s">
        <v>3392</v>
      </c>
      <c r="B701" s="40" t="s">
        <v>2143</v>
      </c>
      <c r="C701" s="41">
        <v>2.0000000000000001E-4</v>
      </c>
      <c r="D701" s="36"/>
    </row>
    <row r="702" spans="1:4" ht="12.65" customHeight="1" x14ac:dyDescent="0.35">
      <c r="A702" s="40" t="s">
        <v>3393</v>
      </c>
      <c r="B702" s="40" t="s">
        <v>2605</v>
      </c>
      <c r="C702" s="41">
        <v>2.0000000000000001E-4</v>
      </c>
      <c r="D702" s="36"/>
    </row>
    <row r="703" spans="1:4" ht="12.65" customHeight="1" x14ac:dyDescent="0.35">
      <c r="A703" s="40" t="s">
        <v>3396</v>
      </c>
      <c r="B703" s="40" t="s">
        <v>1598</v>
      </c>
      <c r="C703" s="41">
        <v>2.0000000000000001E-4</v>
      </c>
      <c r="D703" s="36"/>
    </row>
    <row r="704" spans="1:4" ht="12.65" customHeight="1" x14ac:dyDescent="0.35">
      <c r="A704" s="40" t="s">
        <v>3397</v>
      </c>
      <c r="B704" s="40" t="s">
        <v>3285</v>
      </c>
      <c r="C704" s="41">
        <v>2.0000000000000001E-4</v>
      </c>
      <c r="D704" s="36"/>
    </row>
    <row r="705" spans="1:4" ht="12.65" customHeight="1" x14ac:dyDescent="0.35">
      <c r="A705" s="40" t="s">
        <v>3401</v>
      </c>
      <c r="B705" s="40" t="s">
        <v>1730</v>
      </c>
      <c r="C705" s="41">
        <v>2.0000000000000001E-4</v>
      </c>
      <c r="D705" s="36"/>
    </row>
    <row r="706" spans="1:4" ht="12.65" customHeight="1" x14ac:dyDescent="0.35">
      <c r="A706" s="40" t="s">
        <v>3404</v>
      </c>
      <c r="B706" s="40" t="s">
        <v>3286</v>
      </c>
      <c r="C706" s="41">
        <v>2.0000000000000001E-4</v>
      </c>
      <c r="D706" s="36"/>
    </row>
    <row r="707" spans="1:4" ht="12.65" customHeight="1" x14ac:dyDescent="0.35">
      <c r="A707" s="40" t="s">
        <v>3406</v>
      </c>
      <c r="B707" s="40" t="s">
        <v>1555</v>
      </c>
      <c r="C707" s="41">
        <v>2.0000000000000001E-4</v>
      </c>
      <c r="D707" s="36"/>
    </row>
    <row r="708" spans="1:4" ht="12.65" customHeight="1" x14ac:dyDescent="0.35">
      <c r="A708" s="40" t="s">
        <v>3407</v>
      </c>
      <c r="B708" s="40" t="s">
        <v>3125</v>
      </c>
      <c r="C708" s="41">
        <v>2.0000000000000001E-4</v>
      </c>
      <c r="D708" s="36"/>
    </row>
    <row r="709" spans="1:4" ht="12.65" customHeight="1" x14ac:dyDescent="0.35">
      <c r="A709" s="40" t="s">
        <v>3415</v>
      </c>
      <c r="B709" s="40" t="s">
        <v>969</v>
      </c>
      <c r="C709" s="41">
        <v>2.0000000000000001E-4</v>
      </c>
      <c r="D709" s="36"/>
    </row>
    <row r="710" spans="1:4" ht="12.65" customHeight="1" x14ac:dyDescent="0.35">
      <c r="A710" s="40" t="s">
        <v>3424</v>
      </c>
      <c r="B710" s="40" t="s">
        <v>2201</v>
      </c>
      <c r="C710" s="41">
        <v>2.0000000000000001E-4</v>
      </c>
      <c r="D710" s="36"/>
    </row>
    <row r="711" spans="1:4" ht="12.65" customHeight="1" x14ac:dyDescent="0.35">
      <c r="A711" s="40" t="s">
        <v>3425</v>
      </c>
      <c r="B711" s="40" t="s">
        <v>3288</v>
      </c>
      <c r="C711" s="41">
        <v>2.0000000000000001E-4</v>
      </c>
      <c r="D711" s="36"/>
    </row>
    <row r="712" spans="1:4" ht="12.65" customHeight="1" x14ac:dyDescent="0.35">
      <c r="A712" s="40" t="s">
        <v>3429</v>
      </c>
      <c r="B712" s="40" t="s">
        <v>978</v>
      </c>
      <c r="C712" s="41">
        <v>2.0000000000000001E-4</v>
      </c>
      <c r="D712" s="36"/>
    </row>
    <row r="713" spans="1:4" ht="12.65" customHeight="1" x14ac:dyDescent="0.35">
      <c r="A713" s="40" t="s">
        <v>3446</v>
      </c>
      <c r="B713" s="40" t="s">
        <v>2410</v>
      </c>
      <c r="C713" s="41">
        <v>2.0000000000000001E-4</v>
      </c>
      <c r="D713" s="36"/>
    </row>
    <row r="714" spans="1:4" ht="12.65" customHeight="1" x14ac:dyDescent="0.35">
      <c r="A714" s="40" t="s">
        <v>3450</v>
      </c>
      <c r="B714" s="40" t="s">
        <v>699</v>
      </c>
      <c r="C714" s="41">
        <v>2.0000000000000001E-4</v>
      </c>
      <c r="D714" s="36"/>
    </row>
    <row r="715" spans="1:4" ht="12.65" customHeight="1" x14ac:dyDescent="0.35">
      <c r="A715" s="40" t="s">
        <v>3460</v>
      </c>
      <c r="B715" s="40" t="s">
        <v>1644</v>
      </c>
      <c r="C715" s="41">
        <v>2.0000000000000001E-4</v>
      </c>
      <c r="D715" s="36"/>
    </row>
    <row r="716" spans="1:4" ht="12.65" customHeight="1" x14ac:dyDescent="0.35">
      <c r="A716" s="40" t="s">
        <v>3464</v>
      </c>
      <c r="B716" s="40" t="s">
        <v>1370</v>
      </c>
      <c r="C716" s="41">
        <v>2.0000000000000001E-4</v>
      </c>
      <c r="D716" s="36"/>
    </row>
    <row r="717" spans="1:4" ht="12.65" customHeight="1" x14ac:dyDescent="0.35">
      <c r="A717" s="40" t="s">
        <v>3468</v>
      </c>
      <c r="B717" s="40" t="s">
        <v>3018</v>
      </c>
      <c r="C717" s="41">
        <v>2.0000000000000001E-4</v>
      </c>
      <c r="D717" s="36"/>
    </row>
    <row r="718" spans="1:4" ht="12.65" customHeight="1" x14ac:dyDescent="0.35">
      <c r="A718" s="40" t="s">
        <v>3472</v>
      </c>
      <c r="B718" s="40" t="s">
        <v>2352</v>
      </c>
      <c r="C718" s="41">
        <v>2.0000000000000001E-4</v>
      </c>
      <c r="D718" s="36"/>
    </row>
    <row r="719" spans="1:4" ht="12.65" customHeight="1" x14ac:dyDescent="0.35">
      <c r="A719" s="40" t="s">
        <v>3477</v>
      </c>
      <c r="B719" s="40" t="s">
        <v>827</v>
      </c>
      <c r="C719" s="41">
        <v>2.0000000000000001E-4</v>
      </c>
      <c r="D719" s="36"/>
    </row>
    <row r="720" spans="1:4" ht="12.65" customHeight="1" x14ac:dyDescent="0.35">
      <c r="A720" s="40"/>
      <c r="B720" s="40" t="s">
        <v>3106</v>
      </c>
      <c r="C720" s="41">
        <v>2.0000000000000001E-4</v>
      </c>
      <c r="D720" s="36"/>
    </row>
    <row r="721" spans="1:4" ht="12.65" customHeight="1" x14ac:dyDescent="0.35">
      <c r="A721" s="40" t="s">
        <v>3495</v>
      </c>
      <c r="B721" s="40" t="s">
        <v>748</v>
      </c>
      <c r="C721" s="41">
        <v>2.0000000000000001E-4</v>
      </c>
      <c r="D721" s="36"/>
    </row>
    <row r="722" spans="1:4" ht="12.65" customHeight="1" x14ac:dyDescent="0.35">
      <c r="A722" s="40" t="s">
        <v>3503</v>
      </c>
      <c r="B722" s="40" t="s">
        <v>762</v>
      </c>
      <c r="C722" s="41">
        <v>2.0000000000000001E-4</v>
      </c>
      <c r="D722" s="36"/>
    </row>
    <row r="723" spans="1:4" ht="12.65" customHeight="1" x14ac:dyDescent="0.35">
      <c r="A723" s="40" t="s">
        <v>3511</v>
      </c>
      <c r="B723" s="40" t="s">
        <v>715</v>
      </c>
      <c r="C723" s="41">
        <v>2.0000000000000001E-4</v>
      </c>
      <c r="D723" s="36"/>
    </row>
    <row r="724" spans="1:4" ht="12.65" customHeight="1" x14ac:dyDescent="0.35">
      <c r="A724" s="40" t="s">
        <v>3516</v>
      </c>
      <c r="B724" s="40" t="s">
        <v>2537</v>
      </c>
      <c r="C724" s="41">
        <v>2.0000000000000001E-4</v>
      </c>
      <c r="D724" s="36"/>
    </row>
    <row r="725" spans="1:4" ht="12.65" customHeight="1" x14ac:dyDescent="0.35">
      <c r="A725" s="40" t="s">
        <v>3518</v>
      </c>
      <c r="B725" s="40" t="s">
        <v>2651</v>
      </c>
      <c r="C725" s="41">
        <v>2.0000000000000001E-4</v>
      </c>
      <c r="D725" s="36"/>
    </row>
    <row r="726" spans="1:4" ht="12.65" customHeight="1" x14ac:dyDescent="0.35">
      <c r="A726" s="40" t="s">
        <v>3521</v>
      </c>
      <c r="B726" s="40" t="s">
        <v>3298</v>
      </c>
      <c r="C726" s="41">
        <v>2.0000000000000001E-4</v>
      </c>
      <c r="D726" s="36"/>
    </row>
    <row r="727" spans="1:4" ht="12.65" customHeight="1" x14ac:dyDescent="0.35">
      <c r="A727" s="40" t="s">
        <v>3525</v>
      </c>
      <c r="B727" s="40" t="s">
        <v>1887</v>
      </c>
      <c r="C727" s="41">
        <v>2.0000000000000001E-4</v>
      </c>
      <c r="D727" s="36"/>
    </row>
    <row r="728" spans="1:4" ht="12.65" customHeight="1" x14ac:dyDescent="0.35">
      <c r="A728" s="40" t="s">
        <v>3526</v>
      </c>
      <c r="B728" s="40" t="s">
        <v>502</v>
      </c>
      <c r="C728" s="41">
        <v>2.0000000000000001E-4</v>
      </c>
      <c r="D728" s="36"/>
    </row>
    <row r="729" spans="1:4" ht="12.65" customHeight="1" x14ac:dyDescent="0.35">
      <c r="A729" s="40" t="s">
        <v>3539</v>
      </c>
      <c r="B729" s="40" t="s">
        <v>2488</v>
      </c>
      <c r="C729" s="41">
        <v>2.0000000000000001E-4</v>
      </c>
      <c r="D729" s="36"/>
    </row>
    <row r="730" spans="1:4" ht="12.65" customHeight="1" x14ac:dyDescent="0.35">
      <c r="A730" s="40" t="s">
        <v>3541</v>
      </c>
      <c r="B730" s="40" t="s">
        <v>2793</v>
      </c>
      <c r="C730" s="41">
        <v>2.0000000000000001E-4</v>
      </c>
      <c r="D730" s="36"/>
    </row>
    <row r="731" spans="1:4" ht="12.65" customHeight="1" x14ac:dyDescent="0.35">
      <c r="A731" s="40" t="s">
        <v>3544</v>
      </c>
      <c r="B731" s="40" t="s">
        <v>1537</v>
      </c>
      <c r="C731" s="41">
        <v>2.0000000000000001E-4</v>
      </c>
      <c r="D731" s="36"/>
    </row>
    <row r="732" spans="1:4" ht="12.65" customHeight="1" x14ac:dyDescent="0.35">
      <c r="A732" s="40" t="s">
        <v>3545</v>
      </c>
      <c r="B732" s="40" t="s">
        <v>1072</v>
      </c>
      <c r="C732" s="41">
        <v>2.0000000000000001E-4</v>
      </c>
      <c r="D732" s="36"/>
    </row>
    <row r="733" spans="1:4" ht="12.65" customHeight="1" x14ac:dyDescent="0.35">
      <c r="A733" s="40" t="s">
        <v>3546</v>
      </c>
      <c r="B733" s="40" t="s">
        <v>2797</v>
      </c>
      <c r="C733" s="41">
        <v>2.0000000000000001E-4</v>
      </c>
      <c r="D733" s="36"/>
    </row>
    <row r="734" spans="1:4" ht="12.65" customHeight="1" x14ac:dyDescent="0.35">
      <c r="A734" s="40" t="s">
        <v>3555</v>
      </c>
      <c r="B734" s="40" t="s">
        <v>1457</v>
      </c>
      <c r="C734" s="41">
        <v>2.0000000000000001E-4</v>
      </c>
      <c r="D734" s="36"/>
    </row>
    <row r="735" spans="1:4" ht="12.65" customHeight="1" x14ac:dyDescent="0.35">
      <c r="A735" s="40" t="s">
        <v>3557</v>
      </c>
      <c r="B735" s="40" t="s">
        <v>1421</v>
      </c>
      <c r="C735" s="41">
        <v>2.0000000000000001E-4</v>
      </c>
      <c r="D735" s="36"/>
    </row>
    <row r="736" spans="1:4" ht="12.65" customHeight="1" x14ac:dyDescent="0.35">
      <c r="A736" s="40" t="s">
        <v>3558</v>
      </c>
      <c r="B736" s="40" t="s">
        <v>1600</v>
      </c>
      <c r="C736" s="41">
        <v>2.0000000000000001E-4</v>
      </c>
      <c r="D736" s="36"/>
    </row>
    <row r="737" spans="1:4" ht="12.65" customHeight="1" x14ac:dyDescent="0.35">
      <c r="A737" s="40" t="s">
        <v>3559</v>
      </c>
      <c r="B737" s="40" t="s">
        <v>1650</v>
      </c>
      <c r="C737" s="41">
        <v>2.0000000000000001E-4</v>
      </c>
      <c r="D737" s="36"/>
    </row>
    <row r="738" spans="1:4" ht="12.65" customHeight="1" x14ac:dyDescent="0.35">
      <c r="A738" s="40" t="s">
        <v>3561</v>
      </c>
      <c r="B738" s="40" t="s">
        <v>2467</v>
      </c>
      <c r="C738" s="41">
        <v>2.0000000000000001E-4</v>
      </c>
      <c r="D738" s="36"/>
    </row>
    <row r="739" spans="1:4" ht="12.65" customHeight="1" x14ac:dyDescent="0.35">
      <c r="A739" s="40" t="s">
        <v>3562</v>
      </c>
      <c r="B739" s="40" t="s">
        <v>1088</v>
      </c>
      <c r="C739" s="41">
        <v>2.0000000000000001E-4</v>
      </c>
      <c r="D739" s="36"/>
    </row>
    <row r="740" spans="1:4" ht="12.65" customHeight="1" x14ac:dyDescent="0.35">
      <c r="A740" s="40" t="s">
        <v>3566</v>
      </c>
      <c r="B740" s="40" t="s">
        <v>1868</v>
      </c>
      <c r="C740" s="41">
        <v>2.0000000000000001E-4</v>
      </c>
      <c r="D740" s="36"/>
    </row>
    <row r="741" spans="1:4" ht="12.65" customHeight="1" x14ac:dyDescent="0.35">
      <c r="A741" s="40" t="s">
        <v>3568</v>
      </c>
      <c r="B741" s="40" t="s">
        <v>2549</v>
      </c>
      <c r="C741" s="41">
        <v>2.0000000000000001E-4</v>
      </c>
      <c r="D741" s="36"/>
    </row>
    <row r="742" spans="1:4" ht="12.65" customHeight="1" x14ac:dyDescent="0.35">
      <c r="A742" s="40" t="s">
        <v>3570</v>
      </c>
      <c r="B742" s="40" t="s">
        <v>1398</v>
      </c>
      <c r="C742" s="41">
        <v>2.0000000000000001E-4</v>
      </c>
      <c r="D742" s="36"/>
    </row>
    <row r="743" spans="1:4" ht="12.65" customHeight="1" x14ac:dyDescent="0.35">
      <c r="A743" s="40" t="s">
        <v>3575</v>
      </c>
      <c r="B743" s="40" t="s">
        <v>1165</v>
      </c>
      <c r="C743" s="41">
        <v>2.0000000000000001E-4</v>
      </c>
      <c r="D743" s="36"/>
    </row>
    <row r="744" spans="1:4" ht="12.65" customHeight="1" x14ac:dyDescent="0.35">
      <c r="A744" s="40" t="s">
        <v>3584</v>
      </c>
      <c r="B744" s="40" t="s">
        <v>1620</v>
      </c>
      <c r="C744" s="41">
        <v>2.0000000000000001E-4</v>
      </c>
      <c r="D744" s="36"/>
    </row>
    <row r="745" spans="1:4" ht="12.65" customHeight="1" x14ac:dyDescent="0.35">
      <c r="A745" s="40" t="s">
        <v>3588</v>
      </c>
      <c r="B745" s="40" t="s">
        <v>3302</v>
      </c>
      <c r="C745" s="41">
        <v>2.0000000000000001E-4</v>
      </c>
      <c r="D745" s="36"/>
    </row>
    <row r="746" spans="1:4" ht="12.65" customHeight="1" x14ac:dyDescent="0.35">
      <c r="A746" s="40" t="s">
        <v>3591</v>
      </c>
      <c r="B746" s="40" t="s">
        <v>3022</v>
      </c>
      <c r="C746" s="41">
        <v>2.0000000000000001E-4</v>
      </c>
      <c r="D746" s="36"/>
    </row>
    <row r="747" spans="1:4" ht="12.65" customHeight="1" x14ac:dyDescent="0.35">
      <c r="A747" s="40" t="s">
        <v>3592</v>
      </c>
      <c r="B747" s="40" t="s">
        <v>902</v>
      </c>
      <c r="C747" s="41">
        <v>2.0000000000000001E-4</v>
      </c>
      <c r="D747" s="36"/>
    </row>
    <row r="748" spans="1:4" ht="12.65" customHeight="1" x14ac:dyDescent="0.35">
      <c r="A748" s="40" t="s">
        <v>3593</v>
      </c>
      <c r="B748" s="40" t="s">
        <v>323</v>
      </c>
      <c r="C748" s="41">
        <v>2.0000000000000001E-4</v>
      </c>
      <c r="D748" s="36"/>
    </row>
    <row r="749" spans="1:4" ht="12.65" customHeight="1" x14ac:dyDescent="0.35">
      <c r="A749" s="40" t="s">
        <v>3597</v>
      </c>
      <c r="B749" s="40" t="s">
        <v>2320</v>
      </c>
      <c r="C749" s="41">
        <v>2.0000000000000001E-4</v>
      </c>
      <c r="D749" s="36"/>
    </row>
    <row r="750" spans="1:4" ht="12.65" customHeight="1" x14ac:dyDescent="0.35">
      <c r="A750" s="40" t="s">
        <v>3599</v>
      </c>
      <c r="B750" s="40" t="s">
        <v>2733</v>
      </c>
      <c r="C750" s="41">
        <v>2.0000000000000001E-4</v>
      </c>
      <c r="D750" s="36"/>
    </row>
    <row r="751" spans="1:4" ht="12.65" customHeight="1" x14ac:dyDescent="0.35">
      <c r="A751" s="40" t="s">
        <v>3600</v>
      </c>
      <c r="B751" s="40" t="s">
        <v>1978</v>
      </c>
      <c r="C751" s="41">
        <v>2.0000000000000001E-4</v>
      </c>
      <c r="D751" s="36"/>
    </row>
    <row r="752" spans="1:4" ht="12.65" customHeight="1" x14ac:dyDescent="0.35">
      <c r="A752" s="40" t="s">
        <v>3621</v>
      </c>
      <c r="B752" s="40" t="s">
        <v>2151</v>
      </c>
      <c r="C752" s="41">
        <v>2.0000000000000001E-4</v>
      </c>
      <c r="D752" s="36"/>
    </row>
    <row r="753" spans="1:4" ht="12.65" customHeight="1" x14ac:dyDescent="0.35">
      <c r="A753" s="40" t="s">
        <v>3637</v>
      </c>
      <c r="B753" s="40" t="s">
        <v>3028</v>
      </c>
      <c r="C753" s="41">
        <v>2.0000000000000001E-4</v>
      </c>
      <c r="D753" s="36"/>
    </row>
    <row r="754" spans="1:4" ht="12.65" customHeight="1" x14ac:dyDescent="0.35">
      <c r="A754" s="40" t="s">
        <v>3643</v>
      </c>
      <c r="B754" s="40" t="s">
        <v>1139</v>
      </c>
      <c r="C754" s="41">
        <v>2.0000000000000001E-4</v>
      </c>
      <c r="D754" s="36"/>
    </row>
    <row r="755" spans="1:4" ht="12.65" customHeight="1" x14ac:dyDescent="0.35">
      <c r="A755" s="40" t="s">
        <v>3645</v>
      </c>
      <c r="B755" s="40" t="s">
        <v>257</v>
      </c>
      <c r="C755" s="41">
        <v>2.0000000000000001E-4</v>
      </c>
      <c r="D755" s="36"/>
    </row>
    <row r="756" spans="1:4" ht="12.65" customHeight="1" x14ac:dyDescent="0.35">
      <c r="A756" s="40" t="s">
        <v>3658</v>
      </c>
      <c r="B756" s="40" t="s">
        <v>1419</v>
      </c>
      <c r="C756" s="41">
        <v>2.0000000000000001E-4</v>
      </c>
      <c r="D756" s="36"/>
    </row>
    <row r="757" spans="1:4" ht="12.65" customHeight="1" x14ac:dyDescent="0.35">
      <c r="A757" s="40" t="s">
        <v>3660</v>
      </c>
      <c r="B757" s="40" t="s">
        <v>1929</v>
      </c>
      <c r="C757" s="41">
        <v>2.0000000000000001E-4</v>
      </c>
      <c r="D757" s="36"/>
    </row>
    <row r="758" spans="1:4" ht="12.65" customHeight="1" x14ac:dyDescent="0.35">
      <c r="A758" s="40" t="s">
        <v>3682</v>
      </c>
      <c r="B758" s="40" t="s">
        <v>2563</v>
      </c>
      <c r="C758" s="41">
        <v>2.0000000000000001E-4</v>
      </c>
      <c r="D758" s="36"/>
    </row>
    <row r="759" spans="1:4" ht="12.65" customHeight="1" x14ac:dyDescent="0.35">
      <c r="A759" s="40" t="s">
        <v>3693</v>
      </c>
      <c r="B759" s="40" t="s">
        <v>1500</v>
      </c>
      <c r="C759" s="41">
        <v>2.0000000000000001E-4</v>
      </c>
      <c r="D759" s="36"/>
    </row>
    <row r="760" spans="1:4" ht="12.65" customHeight="1" x14ac:dyDescent="0.35">
      <c r="A760" s="40" t="s">
        <v>3696</v>
      </c>
      <c r="B760" s="40" t="s">
        <v>3308</v>
      </c>
      <c r="C760" s="41">
        <v>2.0000000000000001E-4</v>
      </c>
      <c r="D760" s="36"/>
    </row>
    <row r="761" spans="1:4" ht="12.65" customHeight="1" x14ac:dyDescent="0.35">
      <c r="A761" s="40" t="s">
        <v>3708</v>
      </c>
      <c r="B761" s="40" t="s">
        <v>2119</v>
      </c>
      <c r="C761" s="41">
        <v>2.0000000000000001E-4</v>
      </c>
      <c r="D761" s="36"/>
    </row>
    <row r="762" spans="1:4" ht="12.65" customHeight="1" x14ac:dyDescent="0.35">
      <c r="A762" s="40" t="s">
        <v>3716</v>
      </c>
      <c r="B762" s="40" t="s">
        <v>520</v>
      </c>
      <c r="C762" s="41">
        <v>2.0000000000000001E-4</v>
      </c>
      <c r="D762" s="36"/>
    </row>
    <row r="763" spans="1:4" ht="12.65" customHeight="1" x14ac:dyDescent="0.35">
      <c r="A763" s="40" t="s">
        <v>3717</v>
      </c>
      <c r="B763" s="40" t="s">
        <v>3310</v>
      </c>
      <c r="C763" s="41">
        <v>2.0000000000000001E-4</v>
      </c>
      <c r="D763" s="36"/>
    </row>
    <row r="764" spans="1:4" ht="12.65" customHeight="1" x14ac:dyDescent="0.35">
      <c r="A764" s="40" t="s">
        <v>3741</v>
      </c>
      <c r="B764" s="40" t="s">
        <v>1636</v>
      </c>
      <c r="C764" s="41">
        <v>2.0000000000000001E-4</v>
      </c>
      <c r="D764" s="36"/>
    </row>
    <row r="765" spans="1:4" ht="12.65" customHeight="1" x14ac:dyDescent="0.35">
      <c r="A765" s="40" t="s">
        <v>3742</v>
      </c>
      <c r="B765" s="40" t="s">
        <v>1657</v>
      </c>
      <c r="C765" s="41">
        <v>2.0000000000000001E-4</v>
      </c>
      <c r="D765" s="36"/>
    </row>
    <row r="766" spans="1:4" ht="12.65" customHeight="1" x14ac:dyDescent="0.35">
      <c r="A766" s="40" t="s">
        <v>3748</v>
      </c>
      <c r="B766" s="40" t="s">
        <v>2125</v>
      </c>
      <c r="C766" s="41">
        <v>2.0000000000000001E-4</v>
      </c>
      <c r="D766" s="36"/>
    </row>
    <row r="767" spans="1:4" ht="12.65" customHeight="1" x14ac:dyDescent="0.35">
      <c r="A767" s="40" t="s">
        <v>3756</v>
      </c>
      <c r="B767" s="40" t="s">
        <v>560</v>
      </c>
      <c r="C767" s="41">
        <v>2.0000000000000001E-4</v>
      </c>
      <c r="D767" s="36"/>
    </row>
    <row r="768" spans="1:4" ht="12.65" customHeight="1" x14ac:dyDescent="0.35">
      <c r="A768" s="40" t="s">
        <v>3769</v>
      </c>
      <c r="B768" s="40" t="s">
        <v>2346</v>
      </c>
      <c r="C768" s="41">
        <v>2.0000000000000001E-4</v>
      </c>
      <c r="D768" s="36"/>
    </row>
    <row r="769" spans="1:4" ht="12.65" customHeight="1" x14ac:dyDescent="0.35">
      <c r="A769" s="40" t="s">
        <v>3785</v>
      </c>
      <c r="B769" s="40" t="s">
        <v>3316</v>
      </c>
      <c r="C769" s="41">
        <v>2.0000000000000001E-4</v>
      </c>
      <c r="D769" s="36"/>
    </row>
    <row r="770" spans="1:4" ht="12.65" customHeight="1" x14ac:dyDescent="0.35">
      <c r="A770" s="40" t="s">
        <v>3795</v>
      </c>
      <c r="B770" s="40" t="s">
        <v>1699</v>
      </c>
      <c r="C770" s="41">
        <v>2.0000000000000001E-4</v>
      </c>
      <c r="D770" s="36"/>
    </row>
    <row r="771" spans="1:4" ht="12.65" customHeight="1" x14ac:dyDescent="0.35">
      <c r="A771" s="40" t="s">
        <v>3808</v>
      </c>
      <c r="B771" s="40" t="s">
        <v>1169</v>
      </c>
      <c r="C771" s="41">
        <v>2.0000000000000001E-4</v>
      </c>
      <c r="D771" s="36"/>
    </row>
    <row r="772" spans="1:4" ht="12.65" customHeight="1" x14ac:dyDescent="0.35">
      <c r="A772" s="40" t="s">
        <v>3816</v>
      </c>
      <c r="B772" s="40" t="s">
        <v>2773</v>
      </c>
      <c r="C772" s="41">
        <v>2.0000000000000001E-4</v>
      </c>
      <c r="D772" s="36"/>
    </row>
    <row r="773" spans="1:4" ht="12.65" customHeight="1" x14ac:dyDescent="0.35">
      <c r="A773" s="40" t="s">
        <v>3817</v>
      </c>
      <c r="B773" s="40" t="s">
        <v>2988</v>
      </c>
      <c r="C773" s="41">
        <v>2.0000000000000001E-4</v>
      </c>
      <c r="D773" s="36"/>
    </row>
    <row r="774" spans="1:4" ht="12.65" customHeight="1" x14ac:dyDescent="0.35">
      <c r="A774" s="40" t="s">
        <v>3821</v>
      </c>
      <c r="B774" s="40" t="s">
        <v>2383</v>
      </c>
      <c r="C774" s="41">
        <v>2.0000000000000001E-4</v>
      </c>
      <c r="D774" s="36"/>
    </row>
    <row r="775" spans="1:4" ht="12.65" customHeight="1" x14ac:dyDescent="0.35">
      <c r="A775" s="40" t="s">
        <v>3822</v>
      </c>
      <c r="B775" s="40" t="s">
        <v>628</v>
      </c>
      <c r="C775" s="41">
        <v>2.0000000000000001E-4</v>
      </c>
      <c r="D775" s="36"/>
    </row>
    <row r="776" spans="1:4" ht="12.65" customHeight="1" x14ac:dyDescent="0.35">
      <c r="A776" s="40" t="s">
        <v>3828</v>
      </c>
      <c r="B776" s="40" t="s">
        <v>1900</v>
      </c>
      <c r="C776" s="41">
        <v>2.0000000000000001E-4</v>
      </c>
      <c r="D776" s="36"/>
    </row>
    <row r="777" spans="1:4" ht="12.65" customHeight="1" x14ac:dyDescent="0.35">
      <c r="A777" s="40" t="s">
        <v>3829</v>
      </c>
      <c r="B777" s="40" t="s">
        <v>2062</v>
      </c>
      <c r="C777" s="41">
        <v>2.0000000000000001E-4</v>
      </c>
      <c r="D777" s="36"/>
    </row>
    <row r="778" spans="1:4" ht="12.65" customHeight="1" x14ac:dyDescent="0.35">
      <c r="A778" s="40" t="s">
        <v>3841</v>
      </c>
      <c r="B778" s="40" t="s">
        <v>200</v>
      </c>
      <c r="C778" s="41">
        <v>2.0000000000000001E-4</v>
      </c>
      <c r="D778" s="36"/>
    </row>
    <row r="779" spans="1:4" ht="12.65" customHeight="1" x14ac:dyDescent="0.35">
      <c r="A779" s="40" t="s">
        <v>3846</v>
      </c>
      <c r="B779" s="40" t="s">
        <v>1066</v>
      </c>
      <c r="C779" s="41">
        <v>2.0000000000000001E-4</v>
      </c>
      <c r="D779" s="36"/>
    </row>
    <row r="780" spans="1:4" ht="12.65" customHeight="1" x14ac:dyDescent="0.35">
      <c r="A780" s="40" t="s">
        <v>3852</v>
      </c>
      <c r="B780" s="40" t="s">
        <v>1159</v>
      </c>
      <c r="C780" s="41">
        <v>2.0000000000000001E-4</v>
      </c>
      <c r="D780" s="36"/>
    </row>
    <row r="781" spans="1:4" ht="12.65" customHeight="1" x14ac:dyDescent="0.35">
      <c r="A781" s="40" t="s">
        <v>3855</v>
      </c>
      <c r="B781" s="40" t="s">
        <v>2682</v>
      </c>
      <c r="C781" s="41">
        <v>2.0000000000000001E-4</v>
      </c>
      <c r="D781" s="36"/>
    </row>
    <row r="782" spans="1:4" ht="12.65" customHeight="1" x14ac:dyDescent="0.35">
      <c r="A782" s="40" t="s">
        <v>3859</v>
      </c>
      <c r="B782" s="40" t="s">
        <v>283</v>
      </c>
      <c r="C782" s="41">
        <v>2.0000000000000001E-4</v>
      </c>
      <c r="D782" s="36"/>
    </row>
    <row r="783" spans="1:4" ht="12.65" customHeight="1" x14ac:dyDescent="0.35">
      <c r="A783" s="40" t="s">
        <v>3861</v>
      </c>
      <c r="B783" s="40" t="s">
        <v>2265</v>
      </c>
      <c r="C783" s="41">
        <v>2.0000000000000001E-4</v>
      </c>
      <c r="D783" s="36"/>
    </row>
    <row r="784" spans="1:4" ht="12.65" customHeight="1" x14ac:dyDescent="0.35">
      <c r="A784" s="40" t="s">
        <v>3862</v>
      </c>
      <c r="B784" s="40" t="s">
        <v>2769</v>
      </c>
      <c r="C784" s="41">
        <v>2.0000000000000001E-4</v>
      </c>
      <c r="D784" s="36"/>
    </row>
    <row r="785" spans="1:4" ht="12.65" customHeight="1" x14ac:dyDescent="0.35">
      <c r="A785" s="40" t="s">
        <v>3866</v>
      </c>
      <c r="B785" s="40" t="s">
        <v>2414</v>
      </c>
      <c r="C785" s="41">
        <v>2.0000000000000001E-4</v>
      </c>
      <c r="D785" s="36"/>
    </row>
    <row r="786" spans="1:4" ht="12.65" customHeight="1" x14ac:dyDescent="0.35">
      <c r="A786" s="40" t="s">
        <v>3871</v>
      </c>
      <c r="B786" s="40" t="s">
        <v>1517</v>
      </c>
      <c r="C786" s="41">
        <v>2.0000000000000001E-4</v>
      </c>
      <c r="D786" s="36"/>
    </row>
    <row r="787" spans="1:4" ht="12.65" customHeight="1" x14ac:dyDescent="0.35">
      <c r="A787" s="40" t="s">
        <v>3881</v>
      </c>
      <c r="B787" s="40" t="s">
        <v>2585</v>
      </c>
      <c r="C787" s="41">
        <v>2.0000000000000001E-4</v>
      </c>
      <c r="D787" s="36"/>
    </row>
    <row r="788" spans="1:4" ht="12.65" customHeight="1" x14ac:dyDescent="0.35">
      <c r="A788" s="40" t="s">
        <v>3890</v>
      </c>
      <c r="B788" s="40" t="s">
        <v>496</v>
      </c>
      <c r="C788" s="41">
        <v>2.0000000000000001E-4</v>
      </c>
      <c r="D788" s="36"/>
    </row>
    <row r="789" spans="1:4" ht="12.65" customHeight="1" x14ac:dyDescent="0.35">
      <c r="A789" s="40" t="s">
        <v>3907</v>
      </c>
      <c r="B789" s="40" t="s">
        <v>2167</v>
      </c>
      <c r="C789" s="41">
        <v>2.0000000000000001E-4</v>
      </c>
      <c r="D789" s="36"/>
    </row>
    <row r="790" spans="1:4" ht="12.65" customHeight="1" x14ac:dyDescent="0.35">
      <c r="A790" s="40" t="s">
        <v>3910</v>
      </c>
      <c r="B790" s="40" t="s">
        <v>3319</v>
      </c>
      <c r="C790" s="41">
        <v>2.0000000000000001E-4</v>
      </c>
      <c r="D790" s="36"/>
    </row>
    <row r="791" spans="1:4" ht="12.65" customHeight="1" x14ac:dyDescent="0.35">
      <c r="A791" s="40" t="s">
        <v>3916</v>
      </c>
      <c r="B791" s="40" t="s">
        <v>2767</v>
      </c>
      <c r="C791" s="41">
        <v>2.0000000000000001E-4</v>
      </c>
      <c r="D791" s="36"/>
    </row>
    <row r="792" spans="1:4" ht="12.65" customHeight="1" x14ac:dyDescent="0.35">
      <c r="A792" s="40" t="s">
        <v>3918</v>
      </c>
      <c r="B792" s="40" t="s">
        <v>2726</v>
      </c>
      <c r="C792" s="41">
        <v>2.0000000000000001E-4</v>
      </c>
      <c r="D792" s="36"/>
    </row>
    <row r="793" spans="1:4" ht="12.65" customHeight="1" x14ac:dyDescent="0.35">
      <c r="A793" s="40" t="s">
        <v>3920</v>
      </c>
      <c r="B793" s="40" t="s">
        <v>1123</v>
      </c>
      <c r="C793" s="41">
        <v>2.0000000000000001E-4</v>
      </c>
      <c r="D793" s="36"/>
    </row>
    <row r="794" spans="1:4" ht="12.65" customHeight="1" x14ac:dyDescent="0.35">
      <c r="A794" s="40" t="s">
        <v>3921</v>
      </c>
      <c r="B794" s="40" t="s">
        <v>2623</v>
      </c>
      <c r="C794" s="41">
        <v>2.0000000000000001E-4</v>
      </c>
      <c r="D794" s="36"/>
    </row>
    <row r="795" spans="1:4" ht="12.65" customHeight="1" x14ac:dyDescent="0.35">
      <c r="A795" s="40" t="s">
        <v>3924</v>
      </c>
      <c r="B795" s="40" t="s">
        <v>414</v>
      </c>
      <c r="C795" s="41">
        <v>2.0000000000000001E-4</v>
      </c>
      <c r="D795" s="36"/>
    </row>
    <row r="796" spans="1:4" ht="12.65" customHeight="1" x14ac:dyDescent="0.35">
      <c r="A796" s="40" t="s">
        <v>3931</v>
      </c>
      <c r="B796" s="40" t="s">
        <v>2680</v>
      </c>
      <c r="C796" s="41">
        <v>2.0000000000000001E-4</v>
      </c>
      <c r="D796" s="36"/>
    </row>
    <row r="797" spans="1:4" ht="12.65" customHeight="1" x14ac:dyDescent="0.35">
      <c r="A797" s="40" t="s">
        <v>3932</v>
      </c>
      <c r="B797" s="40" t="s">
        <v>2402</v>
      </c>
      <c r="C797" s="41">
        <v>2.0000000000000001E-4</v>
      </c>
      <c r="D797" s="36"/>
    </row>
    <row r="798" spans="1:4" ht="12.65" customHeight="1" x14ac:dyDescent="0.35">
      <c r="A798" s="40" t="s">
        <v>3935</v>
      </c>
      <c r="B798" s="40" t="s">
        <v>3320</v>
      </c>
      <c r="C798" s="41">
        <v>2.0000000000000001E-4</v>
      </c>
      <c r="D798" s="36"/>
    </row>
    <row r="799" spans="1:4" ht="12.65" customHeight="1" x14ac:dyDescent="0.35">
      <c r="A799" s="40" t="s">
        <v>3938</v>
      </c>
      <c r="B799" s="40" t="s">
        <v>2718</v>
      </c>
      <c r="C799" s="41">
        <v>2.0000000000000001E-4</v>
      </c>
      <c r="D799" s="36"/>
    </row>
    <row r="800" spans="1:4" ht="12.65" customHeight="1" x14ac:dyDescent="0.35">
      <c r="A800" s="40" t="s">
        <v>3939</v>
      </c>
      <c r="B800" s="40" t="s">
        <v>1574</v>
      </c>
      <c r="C800" s="41">
        <v>2.0000000000000001E-4</v>
      </c>
      <c r="D800" s="36"/>
    </row>
    <row r="801" spans="1:4" ht="12.65" customHeight="1" x14ac:dyDescent="0.35">
      <c r="A801" s="40" t="s">
        <v>3941</v>
      </c>
      <c r="B801" s="40" t="s">
        <v>500</v>
      </c>
      <c r="C801" s="41">
        <v>2.0000000000000001E-4</v>
      </c>
      <c r="D801" s="36"/>
    </row>
    <row r="802" spans="1:4" ht="12.65" customHeight="1" x14ac:dyDescent="0.35">
      <c r="A802" s="40" t="s">
        <v>3942</v>
      </c>
      <c r="B802" s="40" t="s">
        <v>2300</v>
      </c>
      <c r="C802" s="41">
        <v>2.0000000000000001E-4</v>
      </c>
      <c r="D802" s="36"/>
    </row>
    <row r="803" spans="1:4" ht="12.65" customHeight="1" x14ac:dyDescent="0.35">
      <c r="A803" s="40" t="s">
        <v>3943</v>
      </c>
      <c r="B803" s="40" t="s">
        <v>2039</v>
      </c>
      <c r="C803" s="41">
        <v>2.0000000000000001E-4</v>
      </c>
      <c r="D803" s="36"/>
    </row>
    <row r="804" spans="1:4" ht="12.65" customHeight="1" x14ac:dyDescent="0.35">
      <c r="A804" s="40" t="s">
        <v>3944</v>
      </c>
      <c r="B804" s="40" t="s">
        <v>2127</v>
      </c>
      <c r="C804" s="41">
        <v>2.0000000000000001E-4</v>
      </c>
      <c r="D804" s="36"/>
    </row>
    <row r="805" spans="1:4" ht="12.65" customHeight="1" x14ac:dyDescent="0.35">
      <c r="A805" s="40" t="s">
        <v>3953</v>
      </c>
      <c r="B805" s="40" t="s">
        <v>2676</v>
      </c>
      <c r="C805" s="41">
        <v>2.0000000000000001E-4</v>
      </c>
      <c r="D805" s="36"/>
    </row>
    <row r="806" spans="1:4" ht="12.65" customHeight="1" x14ac:dyDescent="0.35">
      <c r="A806" s="40" t="s">
        <v>3963</v>
      </c>
      <c r="B806" s="40" t="s">
        <v>2113</v>
      </c>
      <c r="C806" s="41">
        <v>2.0000000000000001E-4</v>
      </c>
      <c r="D806" s="36"/>
    </row>
    <row r="807" spans="1:4" ht="12.65" customHeight="1" x14ac:dyDescent="0.35">
      <c r="A807" s="40" t="s">
        <v>3964</v>
      </c>
      <c r="B807" s="40" t="s">
        <v>2162</v>
      </c>
      <c r="C807" s="41">
        <v>2.0000000000000001E-4</v>
      </c>
      <c r="D807" s="36"/>
    </row>
    <row r="808" spans="1:4" ht="12.65" customHeight="1" x14ac:dyDescent="0.35">
      <c r="A808" s="40" t="s">
        <v>3972</v>
      </c>
      <c r="B808" s="40" t="s">
        <v>1244</v>
      </c>
      <c r="C808" s="41">
        <v>2.0000000000000001E-4</v>
      </c>
      <c r="D808" s="36"/>
    </row>
    <row r="809" spans="1:4" ht="12.65" customHeight="1" x14ac:dyDescent="0.35">
      <c r="A809" s="40" t="s">
        <v>3973</v>
      </c>
      <c r="B809" s="40" t="s">
        <v>1986</v>
      </c>
      <c r="C809" s="41">
        <v>2.0000000000000001E-4</v>
      </c>
      <c r="D809" s="36"/>
    </row>
    <row r="810" spans="1:4" ht="12.65" customHeight="1" x14ac:dyDescent="0.35">
      <c r="A810" s="40" t="s">
        <v>3975</v>
      </c>
      <c r="B810" s="40" t="s">
        <v>2304</v>
      </c>
      <c r="C810" s="41">
        <v>2.0000000000000001E-4</v>
      </c>
      <c r="D810" s="36"/>
    </row>
    <row r="811" spans="1:4" ht="12.65" customHeight="1" x14ac:dyDescent="0.35">
      <c r="A811" s="40" t="s">
        <v>3983</v>
      </c>
      <c r="B811" s="40" t="s">
        <v>2221</v>
      </c>
      <c r="C811" s="41">
        <v>2.0000000000000001E-4</v>
      </c>
      <c r="D811" s="36"/>
    </row>
    <row r="812" spans="1:4" ht="12.65" customHeight="1" x14ac:dyDescent="0.35">
      <c r="A812" s="40" t="s">
        <v>3986</v>
      </c>
      <c r="B812" s="40" t="s">
        <v>1101</v>
      </c>
      <c r="C812" s="41">
        <v>2.0000000000000001E-4</v>
      </c>
      <c r="D812" s="36"/>
    </row>
    <row r="813" spans="1:4" ht="12.65" customHeight="1" x14ac:dyDescent="0.35">
      <c r="A813" s="40" t="s">
        <v>3987</v>
      </c>
      <c r="B813" s="40" t="s">
        <v>724</v>
      </c>
      <c r="C813" s="41">
        <v>2.0000000000000001E-4</v>
      </c>
      <c r="D813" s="36"/>
    </row>
    <row r="814" spans="1:4" ht="12.65" customHeight="1" x14ac:dyDescent="0.35">
      <c r="A814" s="40" t="s">
        <v>3992</v>
      </c>
      <c r="B814" s="40" t="s">
        <v>2541</v>
      </c>
      <c r="C814" s="41">
        <v>2.0000000000000001E-4</v>
      </c>
      <c r="D814" s="36"/>
    </row>
    <row r="815" spans="1:4" ht="12.65" customHeight="1" x14ac:dyDescent="0.35">
      <c r="A815" s="40" t="s">
        <v>3995</v>
      </c>
      <c r="B815" s="40" t="s">
        <v>1304</v>
      </c>
      <c r="C815" s="41">
        <v>2.0000000000000001E-4</v>
      </c>
      <c r="D815" s="36"/>
    </row>
    <row r="816" spans="1:4" ht="12.65" customHeight="1" x14ac:dyDescent="0.35">
      <c r="A816" s="40" t="s">
        <v>4008</v>
      </c>
      <c r="B816" s="40" t="s">
        <v>3322</v>
      </c>
      <c r="C816" s="41">
        <v>2.0000000000000001E-4</v>
      </c>
      <c r="D816" s="36"/>
    </row>
    <row r="817" spans="1:4" ht="12.65" customHeight="1" x14ac:dyDescent="0.35">
      <c r="A817" s="40" t="s">
        <v>4009</v>
      </c>
      <c r="B817" s="40" t="s">
        <v>1396</v>
      </c>
      <c r="C817" s="41">
        <v>2.0000000000000001E-4</v>
      </c>
      <c r="D817" s="36"/>
    </row>
    <row r="818" spans="1:4" ht="12.65" customHeight="1" x14ac:dyDescent="0.35">
      <c r="A818" s="40" t="s">
        <v>4026</v>
      </c>
      <c r="B818" s="40" t="s">
        <v>1082</v>
      </c>
      <c r="C818" s="41">
        <v>2.0000000000000001E-4</v>
      </c>
      <c r="D818" s="36"/>
    </row>
    <row r="819" spans="1:4" ht="12.65" customHeight="1" x14ac:dyDescent="0.35">
      <c r="A819" s="40" t="s">
        <v>4034</v>
      </c>
      <c r="B819" s="40" t="s">
        <v>2431</v>
      </c>
      <c r="C819" s="41">
        <v>2.0000000000000001E-4</v>
      </c>
      <c r="D819" s="36"/>
    </row>
    <row r="820" spans="1:4" ht="12.65" customHeight="1" x14ac:dyDescent="0.35">
      <c r="A820" s="40" t="s">
        <v>4040</v>
      </c>
      <c r="B820" s="40" t="s">
        <v>2708</v>
      </c>
      <c r="C820" s="41">
        <v>2.0000000000000001E-4</v>
      </c>
      <c r="D820" s="36"/>
    </row>
    <row r="821" spans="1:4" ht="12.65" customHeight="1" x14ac:dyDescent="0.35">
      <c r="A821" s="40" t="s">
        <v>4041</v>
      </c>
      <c r="B821" s="40" t="s">
        <v>1232</v>
      </c>
      <c r="C821" s="41">
        <v>2.0000000000000001E-4</v>
      </c>
      <c r="D821" s="36"/>
    </row>
    <row r="822" spans="1:4" ht="12.65" customHeight="1" x14ac:dyDescent="0.35">
      <c r="A822" s="40" t="s">
        <v>4046</v>
      </c>
      <c r="B822" s="40" t="s">
        <v>1606</v>
      </c>
      <c r="C822" s="41">
        <v>2.0000000000000001E-4</v>
      </c>
      <c r="D822" s="36"/>
    </row>
    <row r="823" spans="1:4" ht="12.65" customHeight="1" x14ac:dyDescent="0.35">
      <c r="A823" s="40" t="s">
        <v>4049</v>
      </c>
      <c r="B823" s="40" t="s">
        <v>1814</v>
      </c>
      <c r="C823" s="41">
        <v>2.0000000000000001E-4</v>
      </c>
      <c r="D823" s="36"/>
    </row>
    <row r="824" spans="1:4" ht="12.65" customHeight="1" x14ac:dyDescent="0.35">
      <c r="A824" s="40" t="s">
        <v>4050</v>
      </c>
      <c r="B824" s="40" t="s">
        <v>662</v>
      </c>
      <c r="C824" s="41">
        <v>2.0000000000000001E-4</v>
      </c>
      <c r="D824" s="36"/>
    </row>
    <row r="825" spans="1:4" ht="12.65" customHeight="1" x14ac:dyDescent="0.35">
      <c r="A825" s="40" t="s">
        <v>4051</v>
      </c>
      <c r="B825" s="40" t="s">
        <v>1864</v>
      </c>
      <c r="C825" s="41">
        <v>2.0000000000000001E-4</v>
      </c>
      <c r="D825" s="36"/>
    </row>
    <row r="826" spans="1:4" ht="12.65" customHeight="1" x14ac:dyDescent="0.35">
      <c r="A826" s="40" t="s">
        <v>4053</v>
      </c>
      <c r="B826" s="40" t="s">
        <v>3329</v>
      </c>
      <c r="C826" s="41">
        <v>2.0000000000000001E-4</v>
      </c>
      <c r="D826" s="36"/>
    </row>
    <row r="827" spans="1:4" ht="12.65" customHeight="1" x14ac:dyDescent="0.35">
      <c r="A827" s="40" t="s">
        <v>4054</v>
      </c>
      <c r="B827" s="40" t="s">
        <v>2205</v>
      </c>
      <c r="C827" s="41">
        <v>2.0000000000000001E-4</v>
      </c>
      <c r="D827" s="36"/>
    </row>
    <row r="828" spans="1:4" ht="12.65" customHeight="1" x14ac:dyDescent="0.35">
      <c r="A828" s="40" t="s">
        <v>4060</v>
      </c>
      <c r="B828" s="40" t="s">
        <v>379</v>
      </c>
      <c r="C828" s="41">
        <v>2.0000000000000001E-4</v>
      </c>
      <c r="D828" s="36"/>
    </row>
    <row r="829" spans="1:4" ht="12.65" customHeight="1" x14ac:dyDescent="0.35">
      <c r="A829" s="40" t="s">
        <v>4064</v>
      </c>
      <c r="B829" s="40" t="s">
        <v>604</v>
      </c>
      <c r="C829" s="41">
        <v>2.0000000000000001E-4</v>
      </c>
      <c r="D829" s="36"/>
    </row>
    <row r="830" spans="1:4" ht="12.65" customHeight="1" x14ac:dyDescent="0.35">
      <c r="A830" s="40" t="s">
        <v>4070</v>
      </c>
      <c r="B830" s="40" t="s">
        <v>2484</v>
      </c>
      <c r="C830" s="41">
        <v>2.0000000000000001E-4</v>
      </c>
      <c r="D830" s="36"/>
    </row>
    <row r="831" spans="1:4" ht="12.65" customHeight="1" x14ac:dyDescent="0.35">
      <c r="A831" s="40" t="s">
        <v>4071</v>
      </c>
      <c r="B831" s="40" t="s">
        <v>287</v>
      </c>
      <c r="C831" s="41">
        <v>2.0000000000000001E-4</v>
      </c>
      <c r="D831" s="36"/>
    </row>
    <row r="832" spans="1:4" ht="12.65" customHeight="1" x14ac:dyDescent="0.35">
      <c r="A832" s="40" t="s">
        <v>4075</v>
      </c>
      <c r="B832" s="40" t="s">
        <v>1246</v>
      </c>
      <c r="C832" s="41">
        <v>2.0000000000000001E-4</v>
      </c>
      <c r="D832" s="36"/>
    </row>
    <row r="833" spans="1:4" ht="12.65" customHeight="1" x14ac:dyDescent="0.35">
      <c r="A833" s="40" t="s">
        <v>4076</v>
      </c>
      <c r="B833" s="40" t="s">
        <v>2571</v>
      </c>
      <c r="C833" s="41">
        <v>2.0000000000000001E-4</v>
      </c>
      <c r="D833" s="36"/>
    </row>
    <row r="834" spans="1:4" ht="12.65" customHeight="1" x14ac:dyDescent="0.35">
      <c r="A834" s="40" t="s">
        <v>4080</v>
      </c>
      <c r="B834" s="40" t="s">
        <v>3055</v>
      </c>
      <c r="C834" s="41">
        <v>2.0000000000000001E-4</v>
      </c>
      <c r="D834" s="36"/>
    </row>
    <row r="835" spans="1:4" ht="12.65" customHeight="1" x14ac:dyDescent="0.35">
      <c r="A835" s="40" t="s">
        <v>4084</v>
      </c>
      <c r="B835" s="40" t="s">
        <v>2507</v>
      </c>
      <c r="C835" s="41">
        <v>2.0000000000000001E-4</v>
      </c>
      <c r="D835" s="36"/>
    </row>
    <row r="836" spans="1:4" ht="12.65" customHeight="1" x14ac:dyDescent="0.35">
      <c r="A836" s="40" t="s">
        <v>4089</v>
      </c>
      <c r="B836" s="40" t="s">
        <v>3330</v>
      </c>
      <c r="C836" s="41">
        <v>2.0000000000000001E-4</v>
      </c>
      <c r="D836" s="36"/>
    </row>
    <row r="837" spans="1:4" ht="12.65" customHeight="1" x14ac:dyDescent="0.35">
      <c r="A837" s="40" t="s">
        <v>4096</v>
      </c>
      <c r="B837" s="40" t="s">
        <v>2044</v>
      </c>
      <c r="C837" s="41">
        <v>2.0000000000000001E-4</v>
      </c>
      <c r="D837" s="36"/>
    </row>
    <row r="838" spans="1:4" ht="12.65" customHeight="1" x14ac:dyDescent="0.35">
      <c r="A838" s="40" t="s">
        <v>4099</v>
      </c>
      <c r="B838" s="40" t="s">
        <v>1502</v>
      </c>
      <c r="C838" s="41">
        <v>2.0000000000000001E-4</v>
      </c>
      <c r="D838" s="36"/>
    </row>
    <row r="839" spans="1:4" ht="12.65" customHeight="1" x14ac:dyDescent="0.35">
      <c r="A839" s="40" t="s">
        <v>4104</v>
      </c>
      <c r="B839" s="40" t="s">
        <v>1196</v>
      </c>
      <c r="C839" s="41">
        <v>2.0000000000000001E-4</v>
      </c>
      <c r="D839" s="36"/>
    </row>
    <row r="840" spans="1:4" ht="12.65" customHeight="1" x14ac:dyDescent="0.35">
      <c r="A840" s="40" t="s">
        <v>4115</v>
      </c>
      <c r="B840" s="40" t="s">
        <v>1866</v>
      </c>
      <c r="C840" s="41">
        <v>2.0000000000000001E-4</v>
      </c>
      <c r="D840" s="36"/>
    </row>
    <row r="841" spans="1:4" ht="12.65" customHeight="1" x14ac:dyDescent="0.35">
      <c r="A841" s="40" t="s">
        <v>4118</v>
      </c>
      <c r="B841" s="40" t="s">
        <v>2251</v>
      </c>
      <c r="C841" s="41">
        <v>2.0000000000000001E-4</v>
      </c>
      <c r="D841" s="36"/>
    </row>
    <row r="842" spans="1:4" ht="12.65" customHeight="1" x14ac:dyDescent="0.35">
      <c r="A842" s="40" t="s">
        <v>4124</v>
      </c>
      <c r="B842" s="40" t="s">
        <v>1906</v>
      </c>
      <c r="C842" s="41">
        <v>2.0000000000000001E-4</v>
      </c>
      <c r="D842" s="36"/>
    </row>
    <row r="843" spans="1:4" ht="12.65" customHeight="1" x14ac:dyDescent="0.35">
      <c r="A843" s="40" t="s">
        <v>4125</v>
      </c>
      <c r="B843" s="40" t="s">
        <v>1476</v>
      </c>
      <c r="C843" s="41">
        <v>2.0000000000000001E-4</v>
      </c>
      <c r="D843" s="36"/>
    </row>
    <row r="844" spans="1:4" ht="12.65" customHeight="1" x14ac:dyDescent="0.35">
      <c r="A844" s="40" t="s">
        <v>4146</v>
      </c>
      <c r="B844" s="40" t="s">
        <v>1472</v>
      </c>
      <c r="C844" s="41">
        <v>2.0000000000000001E-4</v>
      </c>
      <c r="D844" s="36"/>
    </row>
    <row r="845" spans="1:4" ht="12.65" customHeight="1" x14ac:dyDescent="0.35">
      <c r="A845" s="40" t="s">
        <v>4148</v>
      </c>
      <c r="B845" s="40" t="s">
        <v>1230</v>
      </c>
      <c r="C845" s="41">
        <v>2.0000000000000001E-4</v>
      </c>
      <c r="D845" s="36"/>
    </row>
    <row r="846" spans="1:4" ht="12.65" customHeight="1" x14ac:dyDescent="0.35">
      <c r="A846" s="40" t="s">
        <v>4155</v>
      </c>
      <c r="B846" s="40" t="s">
        <v>437</v>
      </c>
      <c r="C846" s="41">
        <v>2.0000000000000001E-4</v>
      </c>
      <c r="D846" s="36"/>
    </row>
    <row r="847" spans="1:4" ht="12.65" customHeight="1" x14ac:dyDescent="0.35">
      <c r="A847" s="40" t="s">
        <v>4166</v>
      </c>
      <c r="B847" s="40" t="s">
        <v>2100</v>
      </c>
      <c r="C847" s="41">
        <v>2.0000000000000001E-4</v>
      </c>
      <c r="D847" s="36"/>
    </row>
    <row r="848" spans="1:4" ht="12.65" customHeight="1" x14ac:dyDescent="0.35">
      <c r="A848" s="40" t="s">
        <v>4173</v>
      </c>
      <c r="B848" s="40" t="s">
        <v>2390</v>
      </c>
      <c r="C848" s="41">
        <v>2.0000000000000001E-4</v>
      </c>
      <c r="D848" s="36"/>
    </row>
    <row r="849" spans="1:4" ht="12.65" customHeight="1" x14ac:dyDescent="0.35">
      <c r="A849" s="40" t="s">
        <v>4174</v>
      </c>
      <c r="B849" s="40" t="s">
        <v>2392</v>
      </c>
      <c r="C849" s="41">
        <v>2.0000000000000001E-4</v>
      </c>
      <c r="D849" s="36"/>
    </row>
    <row r="850" spans="1:4" ht="12.65" customHeight="1" x14ac:dyDescent="0.35">
      <c r="A850" s="40" t="s">
        <v>4175</v>
      </c>
      <c r="B850" s="40" t="s">
        <v>2478</v>
      </c>
      <c r="C850" s="41">
        <v>2.0000000000000001E-4</v>
      </c>
      <c r="D850" s="36"/>
    </row>
    <row r="851" spans="1:4" ht="12.65" customHeight="1" x14ac:dyDescent="0.35">
      <c r="A851" s="40" t="s">
        <v>4183</v>
      </c>
      <c r="B851" s="40" t="s">
        <v>1655</v>
      </c>
      <c r="C851" s="41">
        <v>2.0000000000000001E-4</v>
      </c>
      <c r="D851" s="36"/>
    </row>
    <row r="852" spans="1:4" ht="12.65" customHeight="1" x14ac:dyDescent="0.35">
      <c r="A852" s="40" t="s">
        <v>4187</v>
      </c>
      <c r="B852" s="40" t="s">
        <v>638</v>
      </c>
      <c r="C852" s="41">
        <v>2.0000000000000001E-4</v>
      </c>
      <c r="D852" s="36"/>
    </row>
    <row r="853" spans="1:4" ht="12.65" customHeight="1" x14ac:dyDescent="0.35">
      <c r="A853" s="40" t="s">
        <v>4199</v>
      </c>
      <c r="B853" s="40" t="s">
        <v>2329</v>
      </c>
      <c r="C853" s="41">
        <v>2.0000000000000001E-4</v>
      </c>
      <c r="D853" s="36"/>
    </row>
    <row r="854" spans="1:4" ht="12.65" customHeight="1" x14ac:dyDescent="0.35">
      <c r="A854" s="40" t="s">
        <v>4206</v>
      </c>
      <c r="B854" s="40" t="s">
        <v>1142</v>
      </c>
      <c r="C854" s="41">
        <v>2.0000000000000001E-4</v>
      </c>
      <c r="D854" s="36"/>
    </row>
    <row r="855" spans="1:4" ht="12.65" customHeight="1" x14ac:dyDescent="0.35">
      <c r="A855" s="40" t="s">
        <v>4217</v>
      </c>
      <c r="B855" s="40" t="s">
        <v>2203</v>
      </c>
      <c r="C855" s="41">
        <v>2.0000000000000001E-4</v>
      </c>
      <c r="D855" s="36"/>
    </row>
    <row r="856" spans="1:4" ht="12.65" customHeight="1" x14ac:dyDescent="0.35">
      <c r="A856" s="40" t="s">
        <v>4218</v>
      </c>
      <c r="B856" s="40" t="s">
        <v>2734</v>
      </c>
      <c r="C856" s="41">
        <v>2.0000000000000001E-4</v>
      </c>
      <c r="D856" s="36"/>
    </row>
    <row r="857" spans="1:4" ht="12.65" customHeight="1" x14ac:dyDescent="0.35">
      <c r="A857" s="40" t="s">
        <v>4220</v>
      </c>
      <c r="B857" s="40" t="s">
        <v>1078</v>
      </c>
      <c r="C857" s="41">
        <v>2.0000000000000001E-4</v>
      </c>
      <c r="D857" s="36"/>
    </row>
    <row r="858" spans="1:4" ht="12.65" customHeight="1" x14ac:dyDescent="0.35">
      <c r="A858" s="40" t="s">
        <v>4221</v>
      </c>
      <c r="B858" s="40" t="s">
        <v>2227</v>
      </c>
      <c r="C858" s="41">
        <v>2.0000000000000001E-4</v>
      </c>
      <c r="D858" s="36"/>
    </row>
    <row r="859" spans="1:4" ht="12.65" customHeight="1" x14ac:dyDescent="0.35">
      <c r="A859" s="40" t="s">
        <v>4222</v>
      </c>
      <c r="B859" s="40" t="s">
        <v>1193</v>
      </c>
      <c r="C859" s="41">
        <v>2.0000000000000001E-4</v>
      </c>
      <c r="D859" s="36"/>
    </row>
    <row r="860" spans="1:4" ht="12.65" customHeight="1" x14ac:dyDescent="0.35">
      <c r="A860" s="40" t="s">
        <v>4227</v>
      </c>
      <c r="B860" s="40" t="s">
        <v>2035</v>
      </c>
      <c r="C860" s="41">
        <v>2.0000000000000001E-4</v>
      </c>
      <c r="D860" s="36"/>
    </row>
    <row r="861" spans="1:4" ht="12.65" customHeight="1" x14ac:dyDescent="0.35">
      <c r="A861" s="40" t="s">
        <v>4232</v>
      </c>
      <c r="B861" s="40" t="s">
        <v>707</v>
      </c>
      <c r="C861" s="41">
        <v>2.0000000000000001E-4</v>
      </c>
      <c r="D861" s="36"/>
    </row>
    <row r="862" spans="1:4" ht="12.65" customHeight="1" x14ac:dyDescent="0.35">
      <c r="A862" s="40" t="s">
        <v>4238</v>
      </c>
      <c r="B862" s="40" t="s">
        <v>1592</v>
      </c>
      <c r="C862" s="41">
        <v>2.0000000000000001E-4</v>
      </c>
      <c r="D862" s="36"/>
    </row>
    <row r="863" spans="1:4" ht="12.65" customHeight="1" x14ac:dyDescent="0.35">
      <c r="A863" s="40" t="s">
        <v>4247</v>
      </c>
      <c r="B863" s="40" t="s">
        <v>1070</v>
      </c>
      <c r="C863" s="41">
        <v>2.0000000000000001E-4</v>
      </c>
      <c r="D863" s="36"/>
    </row>
    <row r="864" spans="1:4" ht="12.65" customHeight="1" x14ac:dyDescent="0.35">
      <c r="A864" s="40" t="s">
        <v>4248</v>
      </c>
      <c r="B864" s="40" t="s">
        <v>813</v>
      </c>
      <c r="C864" s="41">
        <v>2.0000000000000001E-4</v>
      </c>
      <c r="D864" s="36"/>
    </row>
    <row r="865" spans="1:4" ht="12.65" customHeight="1" x14ac:dyDescent="0.35">
      <c r="A865" s="40" t="s">
        <v>4258</v>
      </c>
      <c r="B865" s="40" t="s">
        <v>2883</v>
      </c>
      <c r="C865" s="41">
        <v>2.0000000000000001E-4</v>
      </c>
      <c r="D865" s="36"/>
    </row>
    <row r="866" spans="1:4" ht="12.65" customHeight="1" x14ac:dyDescent="0.35">
      <c r="A866" s="40" t="s">
        <v>4279</v>
      </c>
      <c r="B866" s="40" t="s">
        <v>2302</v>
      </c>
      <c r="C866" s="41">
        <v>2.0000000000000001E-4</v>
      </c>
      <c r="D866" s="36"/>
    </row>
    <row r="867" spans="1:4" ht="12.65" customHeight="1" x14ac:dyDescent="0.35">
      <c r="A867" s="40" t="s">
        <v>4282</v>
      </c>
      <c r="B867" s="40" t="s">
        <v>911</v>
      </c>
      <c r="C867" s="41">
        <v>2.0000000000000001E-4</v>
      </c>
      <c r="D867" s="36"/>
    </row>
    <row r="868" spans="1:4" ht="12.65" customHeight="1" x14ac:dyDescent="0.35">
      <c r="A868" s="40" t="s">
        <v>4283</v>
      </c>
      <c r="B868" s="40" t="s">
        <v>758</v>
      </c>
      <c r="C868" s="41">
        <v>2.0000000000000001E-4</v>
      </c>
      <c r="D868" s="36"/>
    </row>
    <row r="869" spans="1:4" ht="12.65" customHeight="1" x14ac:dyDescent="0.35">
      <c r="A869" s="40" t="s">
        <v>4284</v>
      </c>
      <c r="B869" s="40" t="s">
        <v>576</v>
      </c>
      <c r="C869" s="41">
        <v>2.0000000000000001E-4</v>
      </c>
      <c r="D869" s="36"/>
    </row>
    <row r="870" spans="1:4" ht="12.65" customHeight="1" x14ac:dyDescent="0.35">
      <c r="A870" s="40" t="s">
        <v>4285</v>
      </c>
      <c r="B870" s="40" t="s">
        <v>1720</v>
      </c>
      <c r="C870" s="41">
        <v>2.0000000000000001E-4</v>
      </c>
      <c r="D870" s="36"/>
    </row>
    <row r="871" spans="1:4" ht="12.65" customHeight="1" x14ac:dyDescent="0.35">
      <c r="A871" s="40" t="s">
        <v>4288</v>
      </c>
      <c r="B871" s="40" t="s">
        <v>2559</v>
      </c>
      <c r="C871" s="41">
        <v>2.0000000000000001E-4</v>
      </c>
      <c r="D871" s="36"/>
    </row>
    <row r="872" spans="1:4" ht="12.65" customHeight="1" x14ac:dyDescent="0.35">
      <c r="A872" s="40" t="s">
        <v>4292</v>
      </c>
      <c r="B872" s="40" t="s">
        <v>2888</v>
      </c>
      <c r="C872" s="41">
        <v>2.0000000000000001E-4</v>
      </c>
      <c r="D872" s="36"/>
    </row>
    <row r="873" spans="1:4" ht="12.65" customHeight="1" x14ac:dyDescent="0.35">
      <c r="A873" s="40" t="s">
        <v>4293</v>
      </c>
      <c r="B873" s="40" t="s">
        <v>2529</v>
      </c>
      <c r="C873" s="41">
        <v>2.0000000000000001E-4</v>
      </c>
      <c r="D873" s="36"/>
    </row>
    <row r="874" spans="1:4" ht="12.65" customHeight="1" x14ac:dyDescent="0.35">
      <c r="A874" s="40" t="s">
        <v>4306</v>
      </c>
      <c r="B874" s="40" t="s">
        <v>354</v>
      </c>
      <c r="C874" s="41">
        <v>2.0000000000000001E-4</v>
      </c>
      <c r="D874" s="36"/>
    </row>
    <row r="875" spans="1:4" ht="12.65" customHeight="1" x14ac:dyDescent="0.35">
      <c r="A875" s="40" t="s">
        <v>4318</v>
      </c>
      <c r="B875" s="40" t="s">
        <v>3342</v>
      </c>
      <c r="C875" s="41">
        <v>2.0000000000000001E-4</v>
      </c>
      <c r="D875" s="36"/>
    </row>
    <row r="876" spans="1:4" ht="12.65" customHeight="1" x14ac:dyDescent="0.35">
      <c r="A876" s="40" t="s">
        <v>4324</v>
      </c>
      <c r="B876" s="40" t="s">
        <v>2141</v>
      </c>
      <c r="C876" s="41">
        <v>2.0000000000000001E-4</v>
      </c>
      <c r="D876" s="36"/>
    </row>
    <row r="877" spans="1:4" ht="12.65" customHeight="1" x14ac:dyDescent="0.35">
      <c r="A877" s="40" t="s">
        <v>4325</v>
      </c>
      <c r="B877" s="40" t="s">
        <v>1959</v>
      </c>
      <c r="C877" s="41">
        <v>2.0000000000000001E-4</v>
      </c>
      <c r="D877" s="36"/>
    </row>
    <row r="878" spans="1:4" ht="12.65" customHeight="1" x14ac:dyDescent="0.35">
      <c r="A878" s="40" t="s">
        <v>4336</v>
      </c>
      <c r="B878" s="40" t="s">
        <v>484</v>
      </c>
      <c r="C878" s="41">
        <v>2.0000000000000001E-4</v>
      </c>
      <c r="D878" s="36"/>
    </row>
    <row r="879" spans="1:4" ht="12.65" customHeight="1" x14ac:dyDescent="0.35">
      <c r="A879" s="40" t="s">
        <v>4337</v>
      </c>
      <c r="B879" s="40" t="s">
        <v>1366</v>
      </c>
      <c r="C879" s="41">
        <v>2.0000000000000001E-4</v>
      </c>
      <c r="D879" s="36"/>
    </row>
    <row r="880" spans="1:4" ht="12.65" customHeight="1" x14ac:dyDescent="0.35">
      <c r="A880" s="40" t="s">
        <v>4338</v>
      </c>
      <c r="B880" s="40" t="s">
        <v>834</v>
      </c>
      <c r="C880" s="41">
        <v>2.0000000000000001E-4</v>
      </c>
      <c r="D880" s="36"/>
    </row>
    <row r="881" spans="1:4" ht="12.65" customHeight="1" x14ac:dyDescent="0.35">
      <c r="A881" s="40" t="s">
        <v>4349</v>
      </c>
      <c r="B881" s="40" t="s">
        <v>1711</v>
      </c>
      <c r="C881" s="41">
        <v>2.0000000000000001E-4</v>
      </c>
      <c r="D881" s="36"/>
    </row>
    <row r="882" spans="1:4" ht="12.65" customHeight="1" x14ac:dyDescent="0.35">
      <c r="A882" s="40" t="s">
        <v>4352</v>
      </c>
      <c r="B882" s="40" t="s">
        <v>1117</v>
      </c>
      <c r="C882" s="41">
        <v>2.0000000000000001E-4</v>
      </c>
      <c r="D882" s="36"/>
    </row>
    <row r="883" spans="1:4" ht="12.65" customHeight="1" x14ac:dyDescent="0.35">
      <c r="A883" s="40" t="s">
        <v>4353</v>
      </c>
      <c r="B883" s="40" t="s">
        <v>2879</v>
      </c>
      <c r="C883" s="41">
        <v>2.0000000000000001E-4</v>
      </c>
      <c r="D883" s="36"/>
    </row>
    <row r="884" spans="1:4" ht="12.65" customHeight="1" x14ac:dyDescent="0.35">
      <c r="A884" s="40" t="s">
        <v>4367</v>
      </c>
      <c r="B884" s="40" t="s">
        <v>1252</v>
      </c>
      <c r="C884" s="41">
        <v>2.0000000000000001E-4</v>
      </c>
      <c r="D884" s="36"/>
    </row>
    <row r="885" spans="1:4" ht="12.65" customHeight="1" x14ac:dyDescent="0.35">
      <c r="A885" s="40" t="s">
        <v>4370</v>
      </c>
      <c r="B885" s="40" t="s">
        <v>1681</v>
      </c>
      <c r="C885" s="41">
        <v>2.0000000000000001E-4</v>
      </c>
      <c r="D885" s="36"/>
    </row>
    <row r="886" spans="1:4" ht="12.65" customHeight="1" x14ac:dyDescent="0.35">
      <c r="A886" s="40" t="s">
        <v>4376</v>
      </c>
      <c r="B886" s="40" t="s">
        <v>1431</v>
      </c>
      <c r="C886" s="41">
        <v>2.0000000000000001E-4</v>
      </c>
      <c r="D886" s="36"/>
    </row>
    <row r="887" spans="1:4" ht="12.65" customHeight="1" x14ac:dyDescent="0.35">
      <c r="A887" s="40" t="s">
        <v>4379</v>
      </c>
      <c r="B887" s="40" t="s">
        <v>3054</v>
      </c>
      <c r="C887" s="41">
        <v>2.0000000000000001E-4</v>
      </c>
      <c r="D887" s="36"/>
    </row>
    <row r="888" spans="1:4" ht="12.65" customHeight="1" x14ac:dyDescent="0.35">
      <c r="A888" s="40" t="s">
        <v>4392</v>
      </c>
      <c r="B888" s="40" t="s">
        <v>2322</v>
      </c>
      <c r="C888" s="41">
        <v>2.0000000000000001E-4</v>
      </c>
      <c r="D888" s="36"/>
    </row>
    <row r="889" spans="1:4" ht="12.65" customHeight="1" x14ac:dyDescent="0.35">
      <c r="A889" s="40" t="s">
        <v>4396</v>
      </c>
      <c r="B889" s="40" t="s">
        <v>3014</v>
      </c>
      <c r="C889" s="41">
        <v>2.0000000000000001E-4</v>
      </c>
      <c r="D889" s="36"/>
    </row>
    <row r="890" spans="1:4" ht="12.65" customHeight="1" x14ac:dyDescent="0.35">
      <c r="A890" s="40" t="s">
        <v>4404</v>
      </c>
      <c r="B890" s="40" t="s">
        <v>784</v>
      </c>
      <c r="C890" s="41">
        <v>2.0000000000000001E-4</v>
      </c>
      <c r="D890" s="36"/>
    </row>
    <row r="891" spans="1:4" ht="12.65" customHeight="1" x14ac:dyDescent="0.35">
      <c r="A891" s="40" t="s">
        <v>4410</v>
      </c>
      <c r="B891" s="40" t="s">
        <v>2805</v>
      </c>
      <c r="C891" s="41">
        <v>2.0000000000000001E-4</v>
      </c>
      <c r="D891" s="36"/>
    </row>
    <row r="892" spans="1:4" ht="12.65" customHeight="1" x14ac:dyDescent="0.35">
      <c r="A892" s="40" t="s">
        <v>4411</v>
      </c>
      <c r="B892" s="40" t="s">
        <v>817</v>
      </c>
      <c r="C892" s="41">
        <v>2.0000000000000001E-4</v>
      </c>
      <c r="D892" s="36"/>
    </row>
    <row r="893" spans="1:4" ht="12.65" customHeight="1" x14ac:dyDescent="0.35">
      <c r="A893" s="40" t="s">
        <v>4412</v>
      </c>
      <c r="B893" s="40" t="s">
        <v>610</v>
      </c>
      <c r="C893" s="41">
        <v>2.0000000000000001E-4</v>
      </c>
      <c r="D893" s="36"/>
    </row>
    <row r="894" spans="1:4" ht="12.65" customHeight="1" x14ac:dyDescent="0.35">
      <c r="A894" s="40" t="s">
        <v>4415</v>
      </c>
      <c r="B894" s="40" t="s">
        <v>999</v>
      </c>
      <c r="C894" s="41">
        <v>2.0000000000000001E-4</v>
      </c>
      <c r="D894" s="36"/>
    </row>
    <row r="895" spans="1:4" ht="12.65" customHeight="1" x14ac:dyDescent="0.35">
      <c r="A895" s="40" t="s">
        <v>4422</v>
      </c>
      <c r="B895" s="40" t="s">
        <v>1224</v>
      </c>
      <c r="C895" s="41">
        <v>2.0000000000000001E-4</v>
      </c>
      <c r="D895" s="36"/>
    </row>
    <row r="896" spans="1:4" ht="12.65" customHeight="1" x14ac:dyDescent="0.35">
      <c r="A896" s="40" t="s">
        <v>4428</v>
      </c>
      <c r="B896" s="40" t="s">
        <v>1998</v>
      </c>
      <c r="C896" s="41">
        <v>2.0000000000000001E-4</v>
      </c>
      <c r="D896" s="36"/>
    </row>
    <row r="897" spans="1:4" ht="12.65" customHeight="1" x14ac:dyDescent="0.35">
      <c r="A897" s="40" t="s">
        <v>4431</v>
      </c>
      <c r="B897" s="40" t="s">
        <v>528</v>
      </c>
      <c r="C897" s="41">
        <v>2.0000000000000001E-4</v>
      </c>
      <c r="D897" s="36"/>
    </row>
    <row r="898" spans="1:4" ht="12.65" customHeight="1" x14ac:dyDescent="0.35">
      <c r="A898" s="40" t="s">
        <v>4433</v>
      </c>
      <c r="B898" s="40" t="s">
        <v>2787</v>
      </c>
      <c r="C898" s="41">
        <v>2.0000000000000001E-4</v>
      </c>
      <c r="D898" s="36"/>
    </row>
    <row r="899" spans="1:4" ht="12.65" customHeight="1" x14ac:dyDescent="0.35">
      <c r="A899" s="40" t="s">
        <v>4436</v>
      </c>
      <c r="B899" s="40" t="s">
        <v>644</v>
      </c>
      <c r="C899" s="41">
        <v>2.0000000000000001E-4</v>
      </c>
      <c r="D899" s="36"/>
    </row>
    <row r="900" spans="1:4" ht="12.65" customHeight="1" x14ac:dyDescent="0.35">
      <c r="A900" s="40" t="s">
        <v>4437</v>
      </c>
      <c r="B900" s="40" t="s">
        <v>1588</v>
      </c>
      <c r="C900" s="41">
        <v>2.0000000000000001E-4</v>
      </c>
      <c r="D900" s="36"/>
    </row>
    <row r="901" spans="1:4" ht="12.65" customHeight="1" x14ac:dyDescent="0.35">
      <c r="A901" s="40" t="s">
        <v>4445</v>
      </c>
      <c r="B901" s="40" t="s">
        <v>3344</v>
      </c>
      <c r="C901" s="41">
        <v>2.0000000000000001E-4</v>
      </c>
      <c r="D901" s="36"/>
    </row>
    <row r="902" spans="1:4" ht="12.65" customHeight="1" x14ac:dyDescent="0.35">
      <c r="A902" s="40" t="s">
        <v>4454</v>
      </c>
      <c r="B902" s="40" t="s">
        <v>1806</v>
      </c>
      <c r="C902" s="41">
        <v>2.0000000000000001E-4</v>
      </c>
      <c r="D902" s="36"/>
    </row>
    <row r="903" spans="1:4" ht="12.65" customHeight="1" x14ac:dyDescent="0.35">
      <c r="A903" s="40" t="s">
        <v>4455</v>
      </c>
      <c r="B903" s="40" t="s">
        <v>2372</v>
      </c>
      <c r="C903" s="41">
        <v>2.0000000000000001E-4</v>
      </c>
      <c r="D903" s="36"/>
    </row>
    <row r="904" spans="1:4" ht="12.65" customHeight="1" x14ac:dyDescent="0.35">
      <c r="A904" s="40" t="s">
        <v>4457</v>
      </c>
      <c r="B904" s="40" t="s">
        <v>2312</v>
      </c>
      <c r="C904" s="41">
        <v>2.0000000000000001E-4</v>
      </c>
      <c r="D904" s="36"/>
    </row>
    <row r="905" spans="1:4" ht="12.65" customHeight="1" x14ac:dyDescent="0.35">
      <c r="A905" s="40" t="s">
        <v>4459</v>
      </c>
      <c r="B905" s="40" t="s">
        <v>801</v>
      </c>
      <c r="C905" s="41">
        <v>2.0000000000000001E-4</v>
      </c>
      <c r="D905" s="36"/>
    </row>
    <row r="906" spans="1:4" ht="12.65" customHeight="1" x14ac:dyDescent="0.35">
      <c r="A906" s="40" t="s">
        <v>4461</v>
      </c>
      <c r="B906" s="40" t="s">
        <v>3020</v>
      </c>
      <c r="C906" s="41">
        <v>2.0000000000000001E-4</v>
      </c>
      <c r="D906" s="36"/>
    </row>
    <row r="907" spans="1:4" ht="12.65" customHeight="1" x14ac:dyDescent="0.35">
      <c r="A907" s="40" t="s">
        <v>4476</v>
      </c>
      <c r="B907" s="40" t="s">
        <v>1882</v>
      </c>
      <c r="C907" s="41">
        <v>2.0000000000000001E-4</v>
      </c>
      <c r="D907" s="36"/>
    </row>
    <row r="908" spans="1:4" ht="12.65" customHeight="1" x14ac:dyDescent="0.35">
      <c r="A908" s="40" t="s">
        <v>4480</v>
      </c>
      <c r="B908" s="40" t="s">
        <v>586</v>
      </c>
      <c r="C908" s="41">
        <v>2.0000000000000001E-4</v>
      </c>
      <c r="D908" s="36"/>
    </row>
    <row r="909" spans="1:4" ht="12.65" customHeight="1" x14ac:dyDescent="0.35">
      <c r="A909" s="40" t="s">
        <v>4481</v>
      </c>
      <c r="B909" s="40" t="s">
        <v>2237</v>
      </c>
      <c r="C909" s="41">
        <v>2.0000000000000001E-4</v>
      </c>
      <c r="D909" s="36"/>
    </row>
    <row r="910" spans="1:4" ht="12.65" customHeight="1" x14ac:dyDescent="0.35">
      <c r="A910" s="40" t="s">
        <v>4487</v>
      </c>
      <c r="B910" s="40" t="s">
        <v>1794</v>
      </c>
      <c r="C910" s="41">
        <v>2.0000000000000001E-4</v>
      </c>
      <c r="D910" s="36"/>
    </row>
    <row r="911" spans="1:4" ht="12.65" customHeight="1" x14ac:dyDescent="0.35">
      <c r="A911" s="40" t="s">
        <v>4506</v>
      </c>
      <c r="B911" s="40" t="s">
        <v>2521</v>
      </c>
      <c r="C911" s="41">
        <v>2.0000000000000001E-4</v>
      </c>
      <c r="D911" s="36"/>
    </row>
    <row r="912" spans="1:4" ht="12.65" customHeight="1" x14ac:dyDescent="0.35">
      <c r="A912" s="40" t="s">
        <v>4511</v>
      </c>
      <c r="B912" s="40" t="s">
        <v>2235</v>
      </c>
      <c r="C912" s="41">
        <v>2.0000000000000001E-4</v>
      </c>
      <c r="D912" s="36"/>
    </row>
    <row r="913" spans="1:4" ht="12.65" customHeight="1" x14ac:dyDescent="0.35">
      <c r="A913" s="40" t="s">
        <v>4512</v>
      </c>
      <c r="B913" s="40" t="s">
        <v>2154</v>
      </c>
      <c r="C913" s="41">
        <v>2.0000000000000001E-4</v>
      </c>
      <c r="D913" s="36"/>
    </row>
    <row r="914" spans="1:4" ht="12.65" customHeight="1" x14ac:dyDescent="0.35">
      <c r="A914" s="40" t="s">
        <v>4518</v>
      </c>
      <c r="B914" s="40" t="s">
        <v>642</v>
      </c>
      <c r="C914" s="41">
        <v>2.0000000000000001E-4</v>
      </c>
      <c r="D914" s="36"/>
    </row>
    <row r="915" spans="1:4" ht="12.65" customHeight="1" x14ac:dyDescent="0.35">
      <c r="A915" s="40" t="s">
        <v>4521</v>
      </c>
      <c r="B915" s="40" t="s">
        <v>1937</v>
      </c>
      <c r="C915" s="41">
        <v>2.0000000000000001E-4</v>
      </c>
      <c r="D915" s="36"/>
    </row>
    <row r="916" spans="1:4" ht="12.65" customHeight="1" x14ac:dyDescent="0.35">
      <c r="A916" s="40" t="s">
        <v>4527</v>
      </c>
      <c r="B916" s="40" t="s">
        <v>1086</v>
      </c>
      <c r="C916" s="41">
        <v>2.0000000000000001E-4</v>
      </c>
      <c r="D916" s="36"/>
    </row>
    <row r="917" spans="1:4" ht="12.65" customHeight="1" x14ac:dyDescent="0.35">
      <c r="A917" s="40" t="s">
        <v>4533</v>
      </c>
      <c r="B917" s="40" t="s">
        <v>872</v>
      </c>
      <c r="C917" s="41">
        <v>2.0000000000000001E-4</v>
      </c>
      <c r="D917" s="36"/>
    </row>
    <row r="918" spans="1:4" ht="12.65" customHeight="1" x14ac:dyDescent="0.35">
      <c r="A918" s="40" t="s">
        <v>4538</v>
      </c>
      <c r="B918" s="40" t="s">
        <v>726</v>
      </c>
      <c r="C918" s="41">
        <v>2.0000000000000001E-4</v>
      </c>
      <c r="D918" s="36"/>
    </row>
    <row r="919" spans="1:4" ht="12.65" customHeight="1" x14ac:dyDescent="0.35">
      <c r="A919" s="40" t="s">
        <v>4548</v>
      </c>
      <c r="B919" s="40" t="s">
        <v>1708</v>
      </c>
      <c r="C919" s="41">
        <v>2.0000000000000001E-4</v>
      </c>
      <c r="D919" s="36"/>
    </row>
    <row r="920" spans="1:4" ht="12.65" customHeight="1" x14ac:dyDescent="0.35">
      <c r="A920" s="40" t="s">
        <v>4553</v>
      </c>
      <c r="B920" s="40" t="s">
        <v>919</v>
      </c>
      <c r="C920" s="41">
        <v>2.0000000000000001E-4</v>
      </c>
      <c r="D920" s="36"/>
    </row>
    <row r="921" spans="1:4" ht="12.65" customHeight="1" x14ac:dyDescent="0.35">
      <c r="A921" s="40" t="s">
        <v>4565</v>
      </c>
      <c r="B921" s="40" t="s">
        <v>1511</v>
      </c>
      <c r="C921" s="41">
        <v>2.0000000000000001E-4</v>
      </c>
      <c r="D921" s="36"/>
    </row>
    <row r="922" spans="1:4" ht="12.65" customHeight="1" x14ac:dyDescent="0.35">
      <c r="A922" s="40" t="s">
        <v>4567</v>
      </c>
      <c r="B922" s="40" t="s">
        <v>2275</v>
      </c>
      <c r="C922" s="41">
        <v>2.0000000000000001E-4</v>
      </c>
      <c r="D922" s="36"/>
    </row>
    <row r="923" spans="1:4" ht="12.65" customHeight="1" x14ac:dyDescent="0.35">
      <c r="A923" s="40" t="s">
        <v>4573</v>
      </c>
      <c r="B923" s="40" t="s">
        <v>391</v>
      </c>
      <c r="C923" s="41">
        <v>2.0000000000000001E-4</v>
      </c>
      <c r="D923" s="36"/>
    </row>
    <row r="924" spans="1:4" ht="12.65" customHeight="1" x14ac:dyDescent="0.35">
      <c r="A924" s="40" t="s">
        <v>4576</v>
      </c>
      <c r="B924" s="40" t="s">
        <v>1228</v>
      </c>
      <c r="C924" s="41">
        <v>2.0000000000000001E-4</v>
      </c>
      <c r="D924" s="36"/>
    </row>
    <row r="925" spans="1:4" ht="12.65" customHeight="1" x14ac:dyDescent="0.35">
      <c r="A925" s="40" t="s">
        <v>4580</v>
      </c>
      <c r="B925" s="40" t="s">
        <v>860</v>
      </c>
      <c r="C925" s="41">
        <v>2.0000000000000001E-4</v>
      </c>
      <c r="D925" s="36"/>
    </row>
    <row r="926" spans="1:4" ht="12.65" customHeight="1" x14ac:dyDescent="0.35">
      <c r="A926" s="40" t="s">
        <v>4588</v>
      </c>
      <c r="B926" s="40" t="s">
        <v>2884</v>
      </c>
      <c r="C926" s="41">
        <v>2.0000000000000001E-4</v>
      </c>
      <c r="D926" s="36"/>
    </row>
    <row r="927" spans="1:4" ht="12.65" customHeight="1" x14ac:dyDescent="0.35">
      <c r="A927" s="40" t="s">
        <v>4590</v>
      </c>
      <c r="B927" s="40" t="s">
        <v>3356</v>
      </c>
      <c r="C927" s="41">
        <v>2.0000000000000001E-4</v>
      </c>
      <c r="D927" s="36"/>
    </row>
    <row r="928" spans="1:4" ht="12.65" customHeight="1" x14ac:dyDescent="0.35">
      <c r="A928" s="40" t="s">
        <v>4594</v>
      </c>
      <c r="B928" s="40" t="s">
        <v>917</v>
      </c>
      <c r="C928" s="41">
        <v>2.0000000000000001E-4</v>
      </c>
      <c r="D928" s="36"/>
    </row>
    <row r="929" spans="1:4" ht="12.65" customHeight="1" x14ac:dyDescent="0.35">
      <c r="A929" s="40" t="s">
        <v>4596</v>
      </c>
      <c r="B929" s="40" t="s">
        <v>3059</v>
      </c>
      <c r="C929" s="41">
        <v>2.0000000000000001E-4</v>
      </c>
      <c r="D929" s="36"/>
    </row>
    <row r="930" spans="1:4" ht="12.65" customHeight="1" x14ac:dyDescent="0.35">
      <c r="A930" s="40" t="s">
        <v>4603</v>
      </c>
      <c r="B930" s="40" t="s">
        <v>1374</v>
      </c>
      <c r="C930" s="41">
        <v>2.0000000000000001E-4</v>
      </c>
      <c r="D930" s="36"/>
    </row>
    <row r="931" spans="1:4" ht="12.65" customHeight="1" x14ac:dyDescent="0.35">
      <c r="A931" s="40" t="s">
        <v>4607</v>
      </c>
      <c r="B931" s="40" t="s">
        <v>1392</v>
      </c>
      <c r="C931" s="41">
        <v>2.0000000000000001E-4</v>
      </c>
      <c r="D931" s="36"/>
    </row>
    <row r="932" spans="1:4" ht="12.65" customHeight="1" x14ac:dyDescent="0.35">
      <c r="A932" s="40" t="s">
        <v>4611</v>
      </c>
      <c r="B932" s="40" t="s">
        <v>1659</v>
      </c>
      <c r="C932" s="41">
        <v>2.0000000000000001E-4</v>
      </c>
      <c r="D932" s="36"/>
    </row>
    <row r="933" spans="1:4" ht="12.65" customHeight="1" x14ac:dyDescent="0.35">
      <c r="A933" s="40" t="s">
        <v>4614</v>
      </c>
      <c r="B933" s="40" t="s">
        <v>938</v>
      </c>
      <c r="C933" s="41">
        <v>2.0000000000000001E-4</v>
      </c>
      <c r="D933" s="36"/>
    </row>
    <row r="934" spans="1:4" ht="12.65" customHeight="1" x14ac:dyDescent="0.35">
      <c r="A934" s="40" t="s">
        <v>4615</v>
      </c>
      <c r="B934" s="40" t="s">
        <v>1488</v>
      </c>
      <c r="C934" s="41">
        <v>2.0000000000000001E-4</v>
      </c>
      <c r="D934" s="36"/>
    </row>
    <row r="935" spans="1:4" ht="12.65" customHeight="1" x14ac:dyDescent="0.35">
      <c r="A935" s="40" t="s">
        <v>4620</v>
      </c>
      <c r="B935" s="40" t="s">
        <v>2779</v>
      </c>
      <c r="C935" s="41">
        <v>2.0000000000000001E-4</v>
      </c>
      <c r="D935" s="36"/>
    </row>
    <row r="936" spans="1:4" ht="12.65" customHeight="1" x14ac:dyDescent="0.35">
      <c r="A936" s="40" t="s">
        <v>4626</v>
      </c>
      <c r="B936" s="40" t="s">
        <v>1826</v>
      </c>
      <c r="C936" s="41">
        <v>2.0000000000000001E-4</v>
      </c>
      <c r="D936" s="36"/>
    </row>
    <row r="937" spans="1:4" ht="12.65" customHeight="1" x14ac:dyDescent="0.35">
      <c r="A937" s="40" t="s">
        <v>4633</v>
      </c>
      <c r="B937" s="40" t="s">
        <v>1109</v>
      </c>
      <c r="C937" s="41">
        <v>2.0000000000000001E-4</v>
      </c>
      <c r="D937" s="36"/>
    </row>
    <row r="938" spans="1:4" ht="12.65" customHeight="1" x14ac:dyDescent="0.35">
      <c r="A938" s="40" t="s">
        <v>4640</v>
      </c>
      <c r="B938" s="40" t="s">
        <v>301</v>
      </c>
      <c r="C938" s="41">
        <v>2.0000000000000001E-4</v>
      </c>
      <c r="D938" s="36"/>
    </row>
    <row r="939" spans="1:4" ht="12.65" customHeight="1" x14ac:dyDescent="0.35">
      <c r="A939" s="40" t="s">
        <v>4645</v>
      </c>
      <c r="B939" s="40" t="s">
        <v>538</v>
      </c>
      <c r="C939" s="41">
        <v>2.0000000000000001E-4</v>
      </c>
      <c r="D939" s="36"/>
    </row>
    <row r="940" spans="1:4" ht="12.65" customHeight="1" x14ac:dyDescent="0.35">
      <c r="A940" s="40" t="s">
        <v>4658</v>
      </c>
      <c r="B940" s="40" t="s">
        <v>1523</v>
      </c>
      <c r="C940" s="41">
        <v>2.0000000000000001E-4</v>
      </c>
      <c r="D940" s="36"/>
    </row>
    <row r="941" spans="1:4" ht="12.65" customHeight="1" x14ac:dyDescent="0.35">
      <c r="A941" s="40" t="s">
        <v>4674</v>
      </c>
      <c r="B941" s="40" t="s">
        <v>2139</v>
      </c>
      <c r="C941" s="41">
        <v>2.0000000000000001E-4</v>
      </c>
      <c r="D941" s="36"/>
    </row>
    <row r="942" spans="1:4" ht="12.65" customHeight="1" x14ac:dyDescent="0.35">
      <c r="A942" s="40" t="s">
        <v>4675</v>
      </c>
      <c r="B942" s="40" t="s">
        <v>2808</v>
      </c>
      <c r="C942" s="41">
        <v>2.0000000000000001E-4</v>
      </c>
      <c r="D942" s="36"/>
    </row>
    <row r="943" spans="1:4" ht="12.65" customHeight="1" x14ac:dyDescent="0.35">
      <c r="A943" s="40" t="s">
        <v>4676</v>
      </c>
      <c r="B943" s="40" t="s">
        <v>1474</v>
      </c>
      <c r="C943" s="41">
        <v>2.0000000000000001E-4</v>
      </c>
      <c r="D943" s="36"/>
    </row>
    <row r="944" spans="1:4" ht="12.65" customHeight="1" x14ac:dyDescent="0.35">
      <c r="A944" s="40" t="s">
        <v>4677</v>
      </c>
      <c r="B944" s="40" t="s">
        <v>3364</v>
      </c>
      <c r="C944" s="41">
        <v>2.0000000000000001E-4</v>
      </c>
      <c r="D944" s="36"/>
    </row>
    <row r="945" spans="1:4" ht="12.65" customHeight="1" x14ac:dyDescent="0.35">
      <c r="A945" s="40" t="s">
        <v>4679</v>
      </c>
      <c r="B945" s="40" t="s">
        <v>1713</v>
      </c>
      <c r="C945" s="41">
        <v>2.0000000000000001E-4</v>
      </c>
      <c r="D945" s="36"/>
    </row>
    <row r="946" spans="1:4" ht="12.65" customHeight="1" x14ac:dyDescent="0.35">
      <c r="A946" s="40" t="s">
        <v>4681</v>
      </c>
      <c r="B946" s="40" t="s">
        <v>1210</v>
      </c>
      <c r="C946" s="41">
        <v>2.0000000000000001E-4</v>
      </c>
      <c r="D946" s="36"/>
    </row>
    <row r="947" spans="1:4" ht="12.65" customHeight="1" x14ac:dyDescent="0.35">
      <c r="A947" s="40" t="s">
        <v>3365</v>
      </c>
      <c r="B947" s="40" t="s">
        <v>1494</v>
      </c>
      <c r="C947" s="41">
        <v>1E-4</v>
      </c>
      <c r="D947" s="36"/>
    </row>
    <row r="948" spans="1:4" ht="12.65" customHeight="1" x14ac:dyDescent="0.35">
      <c r="A948" s="40" t="s">
        <v>3368</v>
      </c>
      <c r="B948" s="40" t="s">
        <v>1236</v>
      </c>
      <c r="C948" s="41">
        <v>1E-4</v>
      </c>
      <c r="D948" s="36"/>
    </row>
    <row r="949" spans="1:4" ht="12.65" customHeight="1" x14ac:dyDescent="0.35">
      <c r="A949" s="40" t="s">
        <v>3373</v>
      </c>
      <c r="B949" s="40" t="s">
        <v>3111</v>
      </c>
      <c r="C949" s="41">
        <v>1E-4</v>
      </c>
      <c r="D949" s="36"/>
    </row>
    <row r="950" spans="1:4" ht="12.65" customHeight="1" x14ac:dyDescent="0.35">
      <c r="A950" s="40" t="s">
        <v>3374</v>
      </c>
      <c r="B950" s="40" t="s">
        <v>1759</v>
      </c>
      <c r="C950" s="41">
        <v>1E-4</v>
      </c>
      <c r="D950" s="36"/>
    </row>
    <row r="951" spans="1:4" ht="12.65" customHeight="1" x14ac:dyDescent="0.35">
      <c r="A951" s="40" t="s">
        <v>3376</v>
      </c>
      <c r="B951" s="40" t="s">
        <v>3283</v>
      </c>
      <c r="C951" s="41">
        <v>1E-4</v>
      </c>
      <c r="D951" s="36"/>
    </row>
    <row r="952" spans="1:4" ht="12.65" customHeight="1" x14ac:dyDescent="0.35">
      <c r="A952" s="40" t="s">
        <v>3380</v>
      </c>
      <c r="B952" s="40" t="s">
        <v>656</v>
      </c>
      <c r="C952" s="41">
        <v>1E-4</v>
      </c>
      <c r="D952" s="36"/>
    </row>
    <row r="953" spans="1:4" ht="12.65" customHeight="1" x14ac:dyDescent="0.35">
      <c r="A953" s="40" t="s">
        <v>3381</v>
      </c>
      <c r="B953" s="40" t="s">
        <v>307</v>
      </c>
      <c r="C953" s="41">
        <v>1E-4</v>
      </c>
      <c r="D953" s="36"/>
    </row>
    <row r="954" spans="1:4" ht="12.65" customHeight="1" x14ac:dyDescent="0.35">
      <c r="A954" s="40" t="s">
        <v>3384</v>
      </c>
      <c r="B954" s="40" t="s">
        <v>3284</v>
      </c>
      <c r="C954" s="41">
        <v>1E-4</v>
      </c>
      <c r="D954" s="36"/>
    </row>
    <row r="955" spans="1:4" ht="12.65" customHeight="1" x14ac:dyDescent="0.35">
      <c r="A955" s="40" t="s">
        <v>3389</v>
      </c>
      <c r="B955" s="40" t="s">
        <v>980</v>
      </c>
      <c r="C955" s="41">
        <v>1E-4</v>
      </c>
      <c r="D955" s="36"/>
    </row>
    <row r="956" spans="1:4" ht="12.65" customHeight="1" x14ac:dyDescent="0.35">
      <c r="A956" s="40" t="s">
        <v>3391</v>
      </c>
      <c r="B956" s="40" t="s">
        <v>2005</v>
      </c>
      <c r="C956" s="41">
        <v>1E-4</v>
      </c>
      <c r="D956" s="36"/>
    </row>
    <row r="957" spans="1:4" ht="12.65" customHeight="1" x14ac:dyDescent="0.35">
      <c r="A957" s="40" t="s">
        <v>3399</v>
      </c>
      <c r="B957" s="40" t="s">
        <v>1496</v>
      </c>
      <c r="C957" s="41">
        <v>1E-4</v>
      </c>
      <c r="D957" s="36"/>
    </row>
    <row r="958" spans="1:4" ht="12.65" customHeight="1" x14ac:dyDescent="0.35">
      <c r="A958" s="40" t="s">
        <v>3412</v>
      </c>
      <c r="B958" s="40" t="s">
        <v>3127</v>
      </c>
      <c r="C958" s="41">
        <v>1E-4</v>
      </c>
      <c r="D958" s="36"/>
    </row>
    <row r="959" spans="1:4" ht="12.65" customHeight="1" x14ac:dyDescent="0.35">
      <c r="A959" s="40" t="s">
        <v>3413</v>
      </c>
      <c r="B959" s="40" t="s">
        <v>1541</v>
      </c>
      <c r="C959" s="41">
        <v>1E-4</v>
      </c>
      <c r="D959" s="36"/>
    </row>
    <row r="960" spans="1:4" ht="12.65" customHeight="1" x14ac:dyDescent="0.35">
      <c r="A960" s="40" t="s">
        <v>3414</v>
      </c>
      <c r="B960" s="40" t="s">
        <v>3287</v>
      </c>
      <c r="C960" s="41">
        <v>1E-4</v>
      </c>
      <c r="D960" s="36"/>
    </row>
    <row r="961" spans="1:4" ht="12.65" customHeight="1" x14ac:dyDescent="0.35">
      <c r="A961" s="40" t="s">
        <v>3416</v>
      </c>
      <c r="B961" s="40" t="s">
        <v>1519</v>
      </c>
      <c r="C961" s="41">
        <v>1E-4</v>
      </c>
      <c r="D961" s="36"/>
    </row>
    <row r="962" spans="1:4" ht="12.65" customHeight="1" x14ac:dyDescent="0.35">
      <c r="A962" s="40" t="s">
        <v>3418</v>
      </c>
      <c r="B962" s="40" t="s">
        <v>1316</v>
      </c>
      <c r="C962" s="41">
        <v>1E-4</v>
      </c>
      <c r="D962" s="36"/>
    </row>
    <row r="963" spans="1:4" ht="12.65" customHeight="1" x14ac:dyDescent="0.35">
      <c r="A963" s="40" t="s">
        <v>3426</v>
      </c>
      <c r="B963" s="40" t="s">
        <v>1564</v>
      </c>
      <c r="C963" s="41">
        <v>1E-4</v>
      </c>
      <c r="D963" s="36"/>
    </row>
    <row r="964" spans="1:4" ht="12.65" customHeight="1" x14ac:dyDescent="0.35">
      <c r="A964" s="40" t="s">
        <v>3435</v>
      </c>
      <c r="B964" s="40" t="s">
        <v>893</v>
      </c>
      <c r="C964" s="41">
        <v>1E-4</v>
      </c>
      <c r="D964" s="36"/>
    </row>
    <row r="965" spans="1:4" ht="12.65" customHeight="1" x14ac:dyDescent="0.35">
      <c r="A965" s="40" t="s">
        <v>3436</v>
      </c>
      <c r="B965" s="40" t="s">
        <v>3289</v>
      </c>
      <c r="C965" s="41">
        <v>1E-4</v>
      </c>
      <c r="D965" s="36"/>
    </row>
    <row r="966" spans="1:4" ht="12.65" customHeight="1" x14ac:dyDescent="0.35">
      <c r="A966" s="40" t="s">
        <v>3443</v>
      </c>
      <c r="B966" s="40" t="s">
        <v>2686</v>
      </c>
      <c r="C966" s="41">
        <v>1E-4</v>
      </c>
      <c r="D966" s="36"/>
    </row>
    <row r="967" spans="1:4" ht="12.65" customHeight="1" x14ac:dyDescent="0.35">
      <c r="A967" s="40" t="s">
        <v>3448</v>
      </c>
      <c r="B967" s="40" t="s">
        <v>1344</v>
      </c>
      <c r="C967" s="41">
        <v>1E-4</v>
      </c>
      <c r="D967" s="36"/>
    </row>
    <row r="968" spans="1:4" ht="12.65" customHeight="1" x14ac:dyDescent="0.35">
      <c r="A968" s="40" t="s">
        <v>3454</v>
      </c>
      <c r="B968" s="40" t="s">
        <v>3294</v>
      </c>
      <c r="C968" s="41">
        <v>1E-4</v>
      </c>
      <c r="D968" s="36"/>
    </row>
    <row r="969" spans="1:4" ht="12.65" customHeight="1" x14ac:dyDescent="0.35">
      <c r="A969" s="40" t="s">
        <v>3461</v>
      </c>
      <c r="B969" s="40" t="s">
        <v>2795</v>
      </c>
      <c r="C969" s="41">
        <v>1E-4</v>
      </c>
      <c r="D969" s="36"/>
    </row>
    <row r="970" spans="1:4" ht="12.65" customHeight="1" x14ac:dyDescent="0.35">
      <c r="A970" s="40" t="s">
        <v>3462</v>
      </c>
      <c r="B970" s="40" t="s">
        <v>1478</v>
      </c>
      <c r="C970" s="41">
        <v>1E-4</v>
      </c>
      <c r="D970" s="36"/>
    </row>
    <row r="971" spans="1:4" ht="12.65" customHeight="1" x14ac:dyDescent="0.35">
      <c r="A971" s="40" t="s">
        <v>3466</v>
      </c>
      <c r="B971" s="40" t="s">
        <v>1033</v>
      </c>
      <c r="C971" s="41">
        <v>1E-4</v>
      </c>
      <c r="D971" s="36"/>
    </row>
    <row r="972" spans="1:4" ht="12.65" customHeight="1" x14ac:dyDescent="0.35">
      <c r="A972" s="40" t="s">
        <v>3471</v>
      </c>
      <c r="B972" s="40" t="s">
        <v>1679</v>
      </c>
      <c r="C972" s="41">
        <v>1E-4</v>
      </c>
      <c r="D972" s="36"/>
    </row>
    <row r="973" spans="1:4" ht="12.65" customHeight="1" x14ac:dyDescent="0.35">
      <c r="A973" s="40" t="s">
        <v>3475</v>
      </c>
      <c r="B973" s="40" t="s">
        <v>2121</v>
      </c>
      <c r="C973" s="41">
        <v>1E-4</v>
      </c>
      <c r="D973" s="36"/>
    </row>
    <row r="974" spans="1:4" ht="12.65" customHeight="1" x14ac:dyDescent="0.35">
      <c r="A974" s="40" t="s">
        <v>3480</v>
      </c>
      <c r="B974" s="40" t="s">
        <v>2412</v>
      </c>
      <c r="C974" s="41">
        <v>1E-4</v>
      </c>
      <c r="D974" s="36"/>
    </row>
    <row r="975" spans="1:4" ht="12.65" customHeight="1" x14ac:dyDescent="0.35">
      <c r="A975" s="40" t="s">
        <v>3484</v>
      </c>
      <c r="B975" s="40" t="s">
        <v>358</v>
      </c>
      <c r="C975" s="41">
        <v>1E-4</v>
      </c>
      <c r="D975" s="36"/>
    </row>
    <row r="976" spans="1:4" ht="12.65" customHeight="1" x14ac:dyDescent="0.35">
      <c r="A976" s="40" t="s">
        <v>3494</v>
      </c>
      <c r="B976" s="40" t="s">
        <v>790</v>
      </c>
      <c r="C976" s="41">
        <v>1E-4</v>
      </c>
      <c r="D976" s="36"/>
    </row>
    <row r="977" spans="1:4" ht="12.65" customHeight="1" x14ac:dyDescent="0.35">
      <c r="A977" s="40" t="s">
        <v>3499</v>
      </c>
      <c r="B977" s="40" t="s">
        <v>366</v>
      </c>
      <c r="C977" s="41">
        <v>1E-4</v>
      </c>
      <c r="D977" s="36"/>
    </row>
    <row r="978" spans="1:4" ht="12.65" customHeight="1" x14ac:dyDescent="0.35">
      <c r="A978" s="40" t="s">
        <v>3500</v>
      </c>
      <c r="B978" s="40" t="s">
        <v>1872</v>
      </c>
      <c r="C978" s="41">
        <v>1E-4</v>
      </c>
      <c r="D978" s="36"/>
    </row>
    <row r="979" spans="1:4" ht="12.65" customHeight="1" x14ac:dyDescent="0.35">
      <c r="A979" s="40" t="s">
        <v>3508</v>
      </c>
      <c r="B979" s="40" t="s">
        <v>982</v>
      </c>
      <c r="C979" s="41">
        <v>1E-4</v>
      </c>
      <c r="D979" s="36"/>
    </row>
    <row r="980" spans="1:4" ht="12.65" customHeight="1" x14ac:dyDescent="0.35">
      <c r="A980" s="40" t="s">
        <v>3513</v>
      </c>
      <c r="B980" s="40" t="s">
        <v>925</v>
      </c>
      <c r="C980" s="41">
        <v>1E-4</v>
      </c>
      <c r="D980" s="36"/>
    </row>
    <row r="981" spans="1:4" ht="12.65" customHeight="1" x14ac:dyDescent="0.35">
      <c r="A981" s="40" t="s">
        <v>3519</v>
      </c>
      <c r="B981" s="40" t="s">
        <v>1646</v>
      </c>
      <c r="C981" s="41">
        <v>1E-4</v>
      </c>
      <c r="D981" s="36"/>
    </row>
    <row r="982" spans="1:4" ht="12.65" customHeight="1" x14ac:dyDescent="0.35">
      <c r="A982" s="40" t="s">
        <v>3522</v>
      </c>
      <c r="B982" s="40" t="s">
        <v>2289</v>
      </c>
      <c r="C982" s="41">
        <v>1E-4</v>
      </c>
      <c r="D982" s="36"/>
    </row>
    <row r="983" spans="1:4" ht="12.65" customHeight="1" x14ac:dyDescent="0.35">
      <c r="A983" s="40" t="s">
        <v>3527</v>
      </c>
      <c r="B983" s="40" t="s">
        <v>2366</v>
      </c>
      <c r="C983" s="41">
        <v>1E-4</v>
      </c>
      <c r="D983" s="36"/>
    </row>
    <row r="984" spans="1:4" ht="12.65" customHeight="1" x14ac:dyDescent="0.35">
      <c r="A984" s="40" t="s">
        <v>3533</v>
      </c>
      <c r="B984" s="40" t="s">
        <v>3299</v>
      </c>
      <c r="C984" s="41">
        <v>1E-4</v>
      </c>
      <c r="D984" s="36"/>
    </row>
    <row r="985" spans="1:4" ht="12.65" customHeight="1" x14ac:dyDescent="0.35">
      <c r="A985" s="40" t="s">
        <v>3537</v>
      </c>
      <c r="B985" s="40" t="s">
        <v>1614</v>
      </c>
      <c r="C985" s="41">
        <v>1E-4</v>
      </c>
      <c r="D985" s="36"/>
    </row>
    <row r="986" spans="1:4" ht="12.65" customHeight="1" x14ac:dyDescent="0.35">
      <c r="A986" s="40" t="s">
        <v>3538</v>
      </c>
      <c r="B986" s="40" t="s">
        <v>1739</v>
      </c>
      <c r="C986" s="41">
        <v>1E-4</v>
      </c>
      <c r="D986" s="36"/>
    </row>
    <row r="987" spans="1:4" ht="12.65" customHeight="1" x14ac:dyDescent="0.35">
      <c r="A987" s="40" t="s">
        <v>3551</v>
      </c>
      <c r="B987" s="40" t="s">
        <v>3300</v>
      </c>
      <c r="C987" s="41">
        <v>1E-4</v>
      </c>
      <c r="D987" s="36"/>
    </row>
    <row r="988" spans="1:4" ht="12.65" customHeight="1" x14ac:dyDescent="0.35">
      <c r="A988" s="40" t="s">
        <v>3552</v>
      </c>
      <c r="B988" s="40" t="s">
        <v>722</v>
      </c>
      <c r="C988" s="41">
        <v>1E-4</v>
      </c>
      <c r="D988" s="36"/>
    </row>
    <row r="989" spans="1:4" ht="12.65" customHeight="1" x14ac:dyDescent="0.35">
      <c r="A989" s="40" t="s">
        <v>3567</v>
      </c>
      <c r="B989" s="40" t="s">
        <v>1783</v>
      </c>
      <c r="C989" s="41">
        <v>1E-4</v>
      </c>
      <c r="D989" s="36"/>
    </row>
    <row r="990" spans="1:4" ht="12.65" customHeight="1" x14ac:dyDescent="0.35">
      <c r="A990" s="40" t="s">
        <v>3569</v>
      </c>
      <c r="B990" s="40" t="s">
        <v>1755</v>
      </c>
      <c r="C990" s="41">
        <v>1E-4</v>
      </c>
      <c r="D990" s="36"/>
    </row>
    <row r="991" spans="1:4" ht="12.65" customHeight="1" x14ac:dyDescent="0.35">
      <c r="A991" s="40" t="s">
        <v>3573</v>
      </c>
      <c r="B991" s="40" t="s">
        <v>1026</v>
      </c>
      <c r="C991" s="41">
        <v>1E-4</v>
      </c>
      <c r="D991" s="36"/>
    </row>
    <row r="992" spans="1:4" ht="12.65" customHeight="1" x14ac:dyDescent="0.35">
      <c r="A992" s="40" t="s">
        <v>3576</v>
      </c>
      <c r="B992" s="40" t="s">
        <v>1504</v>
      </c>
      <c r="C992" s="41">
        <v>1E-4</v>
      </c>
      <c r="D992" s="36"/>
    </row>
    <row r="993" spans="1:4" ht="12.65" customHeight="1" x14ac:dyDescent="0.35">
      <c r="A993" s="40" t="s">
        <v>3578</v>
      </c>
      <c r="B993" s="40" t="s">
        <v>2525</v>
      </c>
      <c r="C993" s="41">
        <v>1E-4</v>
      </c>
      <c r="D993" s="36"/>
    </row>
    <row r="994" spans="1:4" ht="12.65" customHeight="1" x14ac:dyDescent="0.35">
      <c r="A994" s="40" t="s">
        <v>3581</v>
      </c>
      <c r="B994" s="40" t="s">
        <v>2340</v>
      </c>
      <c r="C994" s="41">
        <v>1E-4</v>
      </c>
      <c r="D994" s="36"/>
    </row>
    <row r="995" spans="1:4" ht="12.65" customHeight="1" x14ac:dyDescent="0.35">
      <c r="A995" s="40" t="s">
        <v>3583</v>
      </c>
      <c r="B995" s="40" t="s">
        <v>1673</v>
      </c>
      <c r="C995" s="41">
        <v>1E-4</v>
      </c>
      <c r="D995" s="36"/>
    </row>
    <row r="996" spans="1:4" ht="12.65" customHeight="1" x14ac:dyDescent="0.35">
      <c r="A996" s="40" t="s">
        <v>3586</v>
      </c>
      <c r="B996" s="40" t="s">
        <v>1206</v>
      </c>
      <c r="C996" s="41">
        <v>1E-4</v>
      </c>
      <c r="D996" s="36"/>
    </row>
    <row r="997" spans="1:4" ht="12.65" customHeight="1" x14ac:dyDescent="0.35">
      <c r="A997" s="40" t="s">
        <v>3589</v>
      </c>
      <c r="B997" s="40" t="s">
        <v>2076</v>
      </c>
      <c r="C997" s="41">
        <v>1E-4</v>
      </c>
      <c r="D997" s="36"/>
    </row>
    <row r="998" spans="1:4" ht="12.65" customHeight="1" x14ac:dyDescent="0.35">
      <c r="A998" s="40" t="s">
        <v>3604</v>
      </c>
      <c r="B998" s="40" t="s">
        <v>2283</v>
      </c>
      <c r="C998" s="41">
        <v>1E-4</v>
      </c>
      <c r="D998" s="36"/>
    </row>
    <row r="999" spans="1:4" ht="12.65" customHeight="1" x14ac:dyDescent="0.35">
      <c r="A999" s="40" t="s">
        <v>3606</v>
      </c>
      <c r="B999" s="40" t="s">
        <v>1447</v>
      </c>
      <c r="C999" s="41">
        <v>1E-4</v>
      </c>
      <c r="D999" s="36"/>
    </row>
    <row r="1000" spans="1:4" ht="12.65" customHeight="1" x14ac:dyDescent="0.35">
      <c r="A1000" s="40" t="s">
        <v>3611</v>
      </c>
      <c r="B1000" s="40" t="s">
        <v>2543</v>
      </c>
      <c r="C1000" s="41">
        <v>1E-4</v>
      </c>
      <c r="D1000" s="36"/>
    </row>
    <row r="1001" spans="1:4" ht="12.65" customHeight="1" x14ac:dyDescent="0.35">
      <c r="A1001" s="40" t="s">
        <v>3614</v>
      </c>
      <c r="B1001" s="40" t="s">
        <v>2437</v>
      </c>
      <c r="C1001" s="41">
        <v>1E-4</v>
      </c>
      <c r="D1001" s="36"/>
    </row>
    <row r="1002" spans="1:4" ht="12.65" customHeight="1" x14ac:dyDescent="0.35">
      <c r="A1002" s="40" t="s">
        <v>3626</v>
      </c>
      <c r="B1002" s="40" t="s">
        <v>974</v>
      </c>
      <c r="C1002" s="41">
        <v>1E-4</v>
      </c>
      <c r="D1002" s="36"/>
    </row>
    <row r="1003" spans="1:4" ht="12.65" customHeight="1" x14ac:dyDescent="0.35">
      <c r="A1003" s="40" t="s">
        <v>3640</v>
      </c>
      <c r="B1003" s="40" t="s">
        <v>1312</v>
      </c>
      <c r="C1003" s="41">
        <v>1E-4</v>
      </c>
      <c r="D1003" s="36"/>
    </row>
    <row r="1004" spans="1:4" ht="12.65" customHeight="1" x14ac:dyDescent="0.35">
      <c r="A1004" s="40" t="s">
        <v>3641</v>
      </c>
      <c r="B1004" s="40" t="s">
        <v>2931</v>
      </c>
      <c r="C1004" s="41">
        <v>1E-4</v>
      </c>
      <c r="D1004" s="36"/>
    </row>
    <row r="1005" spans="1:4" ht="12.65" customHeight="1" x14ac:dyDescent="0.35">
      <c r="A1005" s="40" t="s">
        <v>3646</v>
      </c>
      <c r="B1005" s="40" t="s">
        <v>1628</v>
      </c>
      <c r="C1005" s="41">
        <v>1E-4</v>
      </c>
      <c r="D1005" s="36"/>
    </row>
    <row r="1006" spans="1:4" ht="12.65" customHeight="1" x14ac:dyDescent="0.35">
      <c r="A1006" s="40" t="s">
        <v>3656</v>
      </c>
      <c r="B1006" s="40" t="s">
        <v>2497</v>
      </c>
      <c r="C1006" s="41">
        <v>1E-4</v>
      </c>
      <c r="D1006" s="36"/>
    </row>
    <row r="1007" spans="1:4" ht="12.65" customHeight="1" x14ac:dyDescent="0.35">
      <c r="A1007" s="40" t="s">
        <v>3661</v>
      </c>
      <c r="B1007" s="40" t="s">
        <v>2427</v>
      </c>
      <c r="C1007" s="41">
        <v>1E-4</v>
      </c>
      <c r="D1007" s="36"/>
    </row>
    <row r="1008" spans="1:4" ht="12.65" customHeight="1" x14ac:dyDescent="0.35">
      <c r="A1008" s="40" t="s">
        <v>3664</v>
      </c>
      <c r="B1008" s="40" t="s">
        <v>408</v>
      </c>
      <c r="C1008" s="41">
        <v>1E-4</v>
      </c>
      <c r="D1008" s="36"/>
    </row>
    <row r="1009" spans="1:4" ht="12.65" customHeight="1" x14ac:dyDescent="0.35">
      <c r="A1009" s="40" t="s">
        <v>3666</v>
      </c>
      <c r="B1009" s="40" t="s">
        <v>1726</v>
      </c>
      <c r="C1009" s="41">
        <v>1E-4</v>
      </c>
      <c r="D1009" s="36"/>
    </row>
    <row r="1010" spans="1:4" ht="12.65" customHeight="1" x14ac:dyDescent="0.35">
      <c r="A1010" s="40" t="s">
        <v>3669</v>
      </c>
      <c r="B1010" s="40" t="s">
        <v>622</v>
      </c>
      <c r="C1010" s="41">
        <v>1E-4</v>
      </c>
      <c r="D1010" s="36"/>
    </row>
    <row r="1011" spans="1:4" ht="12.65" customHeight="1" x14ac:dyDescent="0.35">
      <c r="A1011" s="40" t="s">
        <v>3670</v>
      </c>
      <c r="B1011" s="40" t="s">
        <v>2017</v>
      </c>
      <c r="C1011" s="41">
        <v>1E-4</v>
      </c>
      <c r="D1011" s="36"/>
    </row>
    <row r="1012" spans="1:4" ht="12.65" customHeight="1" x14ac:dyDescent="0.35">
      <c r="A1012" s="40" t="s">
        <v>3673</v>
      </c>
      <c r="B1012" s="40" t="s">
        <v>2828</v>
      </c>
      <c r="C1012" s="41">
        <v>1E-4</v>
      </c>
      <c r="D1012" s="36"/>
    </row>
    <row r="1013" spans="1:4" ht="12.65" customHeight="1" x14ac:dyDescent="0.35">
      <c r="A1013" s="40" t="s">
        <v>3674</v>
      </c>
      <c r="B1013" s="40" t="s">
        <v>3057</v>
      </c>
      <c r="C1013" s="41">
        <v>1E-4</v>
      </c>
      <c r="D1013" s="36"/>
    </row>
    <row r="1014" spans="1:4" ht="12.65" customHeight="1" x14ac:dyDescent="0.35">
      <c r="A1014" s="40" t="s">
        <v>3675</v>
      </c>
      <c r="B1014" s="40" t="s">
        <v>2891</v>
      </c>
      <c r="C1014" s="41">
        <v>1E-4</v>
      </c>
      <c r="D1014" s="36"/>
    </row>
    <row r="1015" spans="1:4" ht="12.65" customHeight="1" x14ac:dyDescent="0.35">
      <c r="A1015" s="40" t="s">
        <v>3678</v>
      </c>
      <c r="B1015" s="40" t="s">
        <v>597</v>
      </c>
      <c r="C1015" s="41">
        <v>1E-4</v>
      </c>
      <c r="D1015" s="36"/>
    </row>
    <row r="1016" spans="1:4" ht="12.65" customHeight="1" x14ac:dyDescent="0.35">
      <c r="A1016" s="40" t="s">
        <v>3681</v>
      </c>
      <c r="B1016" s="40" t="s">
        <v>2809</v>
      </c>
      <c r="C1016" s="41">
        <v>1E-4</v>
      </c>
      <c r="D1016" s="36"/>
    </row>
    <row r="1017" spans="1:4" ht="12.65" customHeight="1" x14ac:dyDescent="0.35">
      <c r="A1017" s="40" t="s">
        <v>3690</v>
      </c>
      <c r="B1017" s="40" t="s">
        <v>332</v>
      </c>
      <c r="C1017" s="41">
        <v>1E-4</v>
      </c>
      <c r="D1017" s="36"/>
    </row>
    <row r="1018" spans="1:4" ht="12.65" customHeight="1" x14ac:dyDescent="0.35">
      <c r="A1018" s="40" t="s">
        <v>3695</v>
      </c>
      <c r="B1018" s="40" t="s">
        <v>680</v>
      </c>
      <c r="C1018" s="41">
        <v>1E-4</v>
      </c>
      <c r="D1018" s="36"/>
    </row>
    <row r="1019" spans="1:4" ht="12.65" customHeight="1" x14ac:dyDescent="0.35">
      <c r="A1019" s="40" t="s">
        <v>3697</v>
      </c>
      <c r="B1019" s="40" t="s">
        <v>1061</v>
      </c>
      <c r="C1019" s="41">
        <v>1E-4</v>
      </c>
      <c r="D1019" s="36"/>
    </row>
    <row r="1020" spans="1:4" ht="12.65" customHeight="1" x14ac:dyDescent="0.35">
      <c r="A1020" s="40" t="s">
        <v>3703</v>
      </c>
      <c r="B1020" s="40" t="s">
        <v>2398</v>
      </c>
      <c r="C1020" s="41">
        <v>1E-4</v>
      </c>
      <c r="D1020" s="36"/>
    </row>
    <row r="1021" spans="1:4" ht="12.65" customHeight="1" x14ac:dyDescent="0.35">
      <c r="A1021" s="40" t="s">
        <v>3705</v>
      </c>
      <c r="B1021" s="40" t="s">
        <v>3309</v>
      </c>
      <c r="C1021" s="41">
        <v>1E-4</v>
      </c>
      <c r="D1021" s="36"/>
    </row>
    <row r="1022" spans="1:4" ht="12.65" customHeight="1" x14ac:dyDescent="0.35">
      <c r="A1022" s="40" t="s">
        <v>3709</v>
      </c>
      <c r="B1022" s="40" t="s">
        <v>843</v>
      </c>
      <c r="C1022" s="41">
        <v>1E-4</v>
      </c>
      <c r="D1022" s="36"/>
    </row>
    <row r="1023" spans="1:4" ht="12.65" customHeight="1" x14ac:dyDescent="0.35">
      <c r="A1023" s="40" t="s">
        <v>3711</v>
      </c>
      <c r="B1023" s="40" t="s">
        <v>1675</v>
      </c>
      <c r="C1023" s="41">
        <v>1E-4</v>
      </c>
      <c r="D1023" s="36"/>
    </row>
    <row r="1024" spans="1:4" ht="12.65" customHeight="1" x14ac:dyDescent="0.35">
      <c r="A1024" s="40" t="s">
        <v>3715</v>
      </c>
      <c r="B1024" s="40" t="s">
        <v>3138</v>
      </c>
      <c r="C1024" s="41">
        <v>1E-4</v>
      </c>
      <c r="D1024" s="36"/>
    </row>
    <row r="1025" spans="1:4" ht="12.65" customHeight="1" x14ac:dyDescent="0.35">
      <c r="A1025" s="40" t="s">
        <v>3721</v>
      </c>
      <c r="B1025" s="40" t="s">
        <v>616</v>
      </c>
      <c r="C1025" s="41">
        <v>1E-4</v>
      </c>
      <c r="D1025" s="36"/>
    </row>
    <row r="1026" spans="1:4" ht="12.65" customHeight="1" x14ac:dyDescent="0.35">
      <c r="A1026" s="40" t="s">
        <v>3724</v>
      </c>
      <c r="B1026" s="40" t="s">
        <v>1990</v>
      </c>
      <c r="C1026" s="41">
        <v>1E-4</v>
      </c>
      <c r="D1026" s="36"/>
    </row>
    <row r="1027" spans="1:4" ht="12.65" customHeight="1" x14ac:dyDescent="0.35">
      <c r="A1027" s="40" t="s">
        <v>3731</v>
      </c>
      <c r="B1027" s="40" t="s">
        <v>2486</v>
      </c>
      <c r="C1027" s="41">
        <v>1E-4</v>
      </c>
      <c r="D1027" s="36"/>
    </row>
    <row r="1028" spans="1:4" ht="12.65" customHeight="1" x14ac:dyDescent="0.35">
      <c r="A1028" s="40" t="s">
        <v>3737</v>
      </c>
      <c r="B1028" s="40" t="s">
        <v>3312</v>
      </c>
      <c r="C1028" s="41">
        <v>1E-4</v>
      </c>
      <c r="D1028" s="36"/>
    </row>
    <row r="1029" spans="1:4" ht="12.65" customHeight="1" x14ac:dyDescent="0.35">
      <c r="A1029" s="40" t="s">
        <v>3739</v>
      </c>
      <c r="B1029" s="40" t="s">
        <v>1557</v>
      </c>
      <c r="C1029" s="41">
        <v>1E-4</v>
      </c>
      <c r="D1029" s="36"/>
    </row>
    <row r="1030" spans="1:4" ht="12.65" customHeight="1" x14ac:dyDescent="0.35">
      <c r="A1030" s="40" t="s">
        <v>3743</v>
      </c>
      <c r="B1030" s="40" t="s">
        <v>2519</v>
      </c>
      <c r="C1030" s="41">
        <v>1E-4</v>
      </c>
      <c r="D1030" s="36"/>
    </row>
    <row r="1031" spans="1:4" ht="12.65" customHeight="1" x14ac:dyDescent="0.35">
      <c r="A1031" s="40" t="s">
        <v>3744</v>
      </c>
      <c r="B1031" s="40" t="s">
        <v>1183</v>
      </c>
      <c r="C1031" s="41">
        <v>1E-4</v>
      </c>
      <c r="D1031" s="36"/>
    </row>
    <row r="1032" spans="1:4" ht="12.65" customHeight="1" x14ac:dyDescent="0.35">
      <c r="A1032" s="40" t="s">
        <v>3746</v>
      </c>
      <c r="B1032" s="40" t="s">
        <v>728</v>
      </c>
      <c r="C1032" s="41">
        <v>1E-4</v>
      </c>
      <c r="D1032" s="36"/>
    </row>
    <row r="1033" spans="1:4" ht="12.65" customHeight="1" x14ac:dyDescent="0.35">
      <c r="A1033" s="40" t="s">
        <v>3747</v>
      </c>
      <c r="B1033" s="40" t="s">
        <v>281</v>
      </c>
      <c r="C1033" s="41">
        <v>1E-4</v>
      </c>
      <c r="D1033" s="36"/>
    </row>
    <row r="1034" spans="1:4" ht="12.65" customHeight="1" x14ac:dyDescent="0.35">
      <c r="A1034" s="40" t="s">
        <v>3752</v>
      </c>
      <c r="B1034" s="40" t="s">
        <v>277</v>
      </c>
      <c r="C1034" s="41">
        <v>1E-4</v>
      </c>
      <c r="D1034" s="36"/>
    </row>
    <row r="1035" spans="1:4" ht="12.65" customHeight="1" x14ac:dyDescent="0.35">
      <c r="A1035" s="40" t="s">
        <v>3757</v>
      </c>
      <c r="B1035" s="40" t="s">
        <v>2647</v>
      </c>
      <c r="C1035" s="41">
        <v>1E-4</v>
      </c>
      <c r="D1035" s="36"/>
    </row>
    <row r="1036" spans="1:4" ht="12.65" customHeight="1" x14ac:dyDescent="0.35">
      <c r="A1036" s="40" t="s">
        <v>3758</v>
      </c>
      <c r="B1036" s="40" t="s">
        <v>2935</v>
      </c>
      <c r="C1036" s="41">
        <v>1E-4</v>
      </c>
      <c r="D1036" s="36"/>
    </row>
    <row r="1037" spans="1:4" ht="12.65" customHeight="1" x14ac:dyDescent="0.35">
      <c r="A1037" s="40" t="s">
        <v>3759</v>
      </c>
      <c r="B1037" s="40" t="s">
        <v>2183</v>
      </c>
      <c r="C1037" s="41">
        <v>1E-4</v>
      </c>
      <c r="D1037" s="36"/>
    </row>
    <row r="1038" spans="1:4" ht="12.65" customHeight="1" x14ac:dyDescent="0.35">
      <c r="A1038" s="40" t="s">
        <v>3760</v>
      </c>
      <c r="B1038" s="40" t="s">
        <v>3313</v>
      </c>
      <c r="C1038" s="41">
        <v>1E-4</v>
      </c>
      <c r="D1038" s="36"/>
    </row>
    <row r="1039" spans="1:4" ht="12.65" customHeight="1" x14ac:dyDescent="0.35">
      <c r="A1039" s="40" t="s">
        <v>3764</v>
      </c>
      <c r="B1039" s="40" t="s">
        <v>2926</v>
      </c>
      <c r="C1039" s="41">
        <v>1E-4</v>
      </c>
      <c r="D1039" s="36"/>
    </row>
    <row r="1040" spans="1:4" ht="12.65" customHeight="1" x14ac:dyDescent="0.35">
      <c r="A1040" s="40" t="s">
        <v>3766</v>
      </c>
      <c r="B1040" s="40" t="s">
        <v>970</v>
      </c>
      <c r="C1040" s="41">
        <v>1E-4</v>
      </c>
      <c r="D1040" s="36"/>
    </row>
    <row r="1041" spans="1:4" ht="12.65" customHeight="1" x14ac:dyDescent="0.35">
      <c r="A1041" s="40" t="s">
        <v>3767</v>
      </c>
      <c r="B1041" s="40" t="s">
        <v>1734</v>
      </c>
      <c r="C1041" s="41">
        <v>1E-4</v>
      </c>
      <c r="D1041" s="36"/>
    </row>
    <row r="1042" spans="1:4" ht="12.65" customHeight="1" x14ac:dyDescent="0.35">
      <c r="A1042" s="40" t="s">
        <v>3771</v>
      </c>
      <c r="B1042" s="40" t="s">
        <v>2939</v>
      </c>
      <c r="C1042" s="41">
        <v>1E-4</v>
      </c>
      <c r="D1042" s="36"/>
    </row>
    <row r="1043" spans="1:4" ht="12.65" customHeight="1" x14ac:dyDescent="0.35">
      <c r="A1043" s="40" t="s">
        <v>3778</v>
      </c>
      <c r="B1043" s="40" t="s">
        <v>562</v>
      </c>
      <c r="C1043" s="41">
        <v>1E-4</v>
      </c>
      <c r="D1043" s="36"/>
    </row>
    <row r="1044" spans="1:4" ht="12.65" customHeight="1" x14ac:dyDescent="0.35">
      <c r="A1044" s="40" t="s">
        <v>3783</v>
      </c>
      <c r="B1044" s="40" t="s">
        <v>3314</v>
      </c>
      <c r="C1044" s="41">
        <v>1E-4</v>
      </c>
      <c r="D1044" s="36"/>
    </row>
    <row r="1045" spans="1:4" ht="12.65" customHeight="1" x14ac:dyDescent="0.35">
      <c r="A1045" s="40" t="s">
        <v>3784</v>
      </c>
      <c r="B1045" s="40" t="s">
        <v>3315</v>
      </c>
      <c r="C1045" s="41">
        <v>1E-4</v>
      </c>
      <c r="D1045" s="36"/>
    </row>
    <row r="1046" spans="1:4" ht="12.65" customHeight="1" x14ac:dyDescent="0.35">
      <c r="A1046" s="40" t="s">
        <v>3788</v>
      </c>
      <c r="B1046" s="40" t="s">
        <v>1902</v>
      </c>
      <c r="C1046" s="41">
        <v>1E-4</v>
      </c>
      <c r="D1046" s="36"/>
    </row>
    <row r="1047" spans="1:4" ht="12.65" customHeight="1" x14ac:dyDescent="0.35">
      <c r="A1047" s="40" t="s">
        <v>3789</v>
      </c>
      <c r="B1047" s="40" t="s">
        <v>253</v>
      </c>
      <c r="C1047" s="41">
        <v>1E-4</v>
      </c>
      <c r="D1047" s="36"/>
    </row>
    <row r="1048" spans="1:4" ht="12.65" customHeight="1" x14ac:dyDescent="0.35">
      <c r="A1048" s="40" t="s">
        <v>3791</v>
      </c>
      <c r="B1048" s="40" t="s">
        <v>2189</v>
      </c>
      <c r="C1048" s="41">
        <v>1E-4</v>
      </c>
      <c r="D1048" s="36"/>
    </row>
    <row r="1049" spans="1:4" ht="12.65" customHeight="1" x14ac:dyDescent="0.35">
      <c r="A1049" s="40" t="s">
        <v>3798</v>
      </c>
      <c r="B1049" s="40" t="s">
        <v>1830</v>
      </c>
      <c r="C1049" s="41">
        <v>1E-4</v>
      </c>
      <c r="D1049" s="36"/>
    </row>
    <row r="1050" spans="1:4" ht="12.65" customHeight="1" x14ac:dyDescent="0.35">
      <c r="A1050" s="40" t="s">
        <v>3802</v>
      </c>
      <c r="B1050" s="40" t="s">
        <v>1187</v>
      </c>
      <c r="C1050" s="41">
        <v>1E-4</v>
      </c>
      <c r="D1050" s="36"/>
    </row>
    <row r="1051" spans="1:4" ht="12.65" customHeight="1" x14ac:dyDescent="0.35">
      <c r="A1051" s="40" t="s">
        <v>3803</v>
      </c>
      <c r="B1051" s="40" t="s">
        <v>2185</v>
      </c>
      <c r="C1051" s="41">
        <v>1E-4</v>
      </c>
      <c r="D1051" s="36"/>
    </row>
    <row r="1052" spans="1:4" ht="12.65" customHeight="1" x14ac:dyDescent="0.35">
      <c r="A1052" s="40" t="s">
        <v>3805</v>
      </c>
      <c r="B1052" s="40" t="s">
        <v>1404</v>
      </c>
      <c r="C1052" s="41">
        <v>1E-4</v>
      </c>
      <c r="D1052" s="36"/>
    </row>
    <row r="1053" spans="1:4" ht="12.65" customHeight="1" x14ac:dyDescent="0.35">
      <c r="A1053" s="40" t="s">
        <v>3809</v>
      </c>
      <c r="B1053" s="40" t="s">
        <v>3030</v>
      </c>
      <c r="C1053" s="41">
        <v>1E-4</v>
      </c>
      <c r="D1053" s="36"/>
    </row>
    <row r="1054" spans="1:4" ht="12.65" customHeight="1" x14ac:dyDescent="0.35">
      <c r="A1054" s="40" t="s">
        <v>3811</v>
      </c>
      <c r="B1054" s="40" t="s">
        <v>2153</v>
      </c>
      <c r="C1054" s="41">
        <v>1E-4</v>
      </c>
      <c r="D1054" s="36"/>
    </row>
    <row r="1055" spans="1:4" ht="12.65" customHeight="1" x14ac:dyDescent="0.35">
      <c r="A1055" s="40" t="s">
        <v>3814</v>
      </c>
      <c r="B1055" s="40" t="s">
        <v>3317</v>
      </c>
      <c r="C1055" s="41">
        <v>1E-4</v>
      </c>
      <c r="D1055" s="36"/>
    </row>
    <row r="1056" spans="1:4" ht="12.65" customHeight="1" x14ac:dyDescent="0.35">
      <c r="A1056" s="40" t="s">
        <v>3819</v>
      </c>
      <c r="B1056" s="40" t="s">
        <v>1885</v>
      </c>
      <c r="C1056" s="41">
        <v>1E-4</v>
      </c>
      <c r="D1056" s="36"/>
    </row>
    <row r="1057" spans="1:4" ht="12.65" customHeight="1" x14ac:dyDescent="0.35">
      <c r="A1057" s="40" t="s">
        <v>3825</v>
      </c>
      <c r="B1057" s="40" t="s">
        <v>3026</v>
      </c>
      <c r="C1057" s="41">
        <v>1E-4</v>
      </c>
      <c r="D1057" s="36"/>
    </row>
    <row r="1058" spans="1:4" ht="12.65" customHeight="1" x14ac:dyDescent="0.35">
      <c r="A1058" s="40" t="s">
        <v>3833</v>
      </c>
      <c r="B1058" s="40" t="s">
        <v>733</v>
      </c>
      <c r="C1058" s="41">
        <v>1E-4</v>
      </c>
      <c r="D1058" s="36"/>
    </row>
    <row r="1059" spans="1:4" ht="12.65" customHeight="1" x14ac:dyDescent="0.35">
      <c r="A1059" s="40" t="s">
        <v>3836</v>
      </c>
      <c r="B1059" s="40" t="s">
        <v>1697</v>
      </c>
      <c r="C1059" s="41">
        <v>1E-4</v>
      </c>
      <c r="D1059" s="36"/>
    </row>
    <row r="1060" spans="1:4" ht="12.65" customHeight="1" x14ac:dyDescent="0.35">
      <c r="A1060" s="40" t="s">
        <v>3842</v>
      </c>
      <c r="B1060" s="40" t="s">
        <v>606</v>
      </c>
      <c r="C1060" s="41">
        <v>1E-4</v>
      </c>
      <c r="D1060" s="36"/>
    </row>
    <row r="1061" spans="1:4" ht="12.65" customHeight="1" x14ac:dyDescent="0.35">
      <c r="A1061" s="40" t="s">
        <v>3845</v>
      </c>
      <c r="B1061" s="40" t="s">
        <v>3121</v>
      </c>
      <c r="C1061" s="41">
        <v>1E-4</v>
      </c>
      <c r="D1061" s="36"/>
    </row>
    <row r="1062" spans="1:4" ht="12.65" customHeight="1" x14ac:dyDescent="0.35">
      <c r="A1062" s="40" t="s">
        <v>3850</v>
      </c>
      <c r="B1062" s="40" t="s">
        <v>1358</v>
      </c>
      <c r="C1062" s="41">
        <v>1E-4</v>
      </c>
      <c r="D1062" s="36"/>
    </row>
    <row r="1063" spans="1:4" ht="12.65" customHeight="1" x14ac:dyDescent="0.35">
      <c r="A1063" s="40" t="s">
        <v>3854</v>
      </c>
      <c r="B1063" s="40" t="s">
        <v>1195</v>
      </c>
      <c r="C1063" s="41">
        <v>1E-4</v>
      </c>
      <c r="D1063" s="36"/>
    </row>
    <row r="1064" spans="1:4" ht="12.65" customHeight="1" x14ac:dyDescent="0.35">
      <c r="A1064" s="40" t="s">
        <v>3856</v>
      </c>
      <c r="B1064" s="40" t="s">
        <v>2421</v>
      </c>
      <c r="C1064" s="41">
        <v>1E-4</v>
      </c>
      <c r="D1064" s="36"/>
    </row>
    <row r="1065" spans="1:4" ht="12.65" customHeight="1" x14ac:dyDescent="0.35">
      <c r="A1065" s="40" t="s">
        <v>3860</v>
      </c>
      <c r="B1065" s="40" t="s">
        <v>2191</v>
      </c>
      <c r="C1065" s="41">
        <v>1E-4</v>
      </c>
      <c r="D1065" s="36"/>
    </row>
    <row r="1066" spans="1:4" ht="12.65" customHeight="1" x14ac:dyDescent="0.35">
      <c r="A1066" s="40" t="s">
        <v>3863</v>
      </c>
      <c r="B1066" s="40" t="s">
        <v>2469</v>
      </c>
      <c r="C1066" s="41">
        <v>1E-4</v>
      </c>
      <c r="D1066" s="36"/>
    </row>
    <row r="1067" spans="1:4" ht="12.65" customHeight="1" x14ac:dyDescent="0.35">
      <c r="A1067" s="40" t="s">
        <v>3865</v>
      </c>
      <c r="B1067" s="40" t="s">
        <v>2215</v>
      </c>
      <c r="C1067" s="41">
        <v>1E-4</v>
      </c>
      <c r="D1067" s="36"/>
    </row>
    <row r="1068" spans="1:4" ht="12.65" customHeight="1" x14ac:dyDescent="0.35">
      <c r="A1068" s="40" t="s">
        <v>3869</v>
      </c>
      <c r="B1068" s="40" t="s">
        <v>1129</v>
      </c>
      <c r="C1068" s="41">
        <v>1E-4</v>
      </c>
      <c r="D1068" s="36"/>
    </row>
    <row r="1069" spans="1:4" ht="12.65" customHeight="1" x14ac:dyDescent="0.35">
      <c r="A1069" s="40" t="s">
        <v>3875</v>
      </c>
      <c r="B1069" s="40" t="s">
        <v>1016</v>
      </c>
      <c r="C1069" s="41">
        <v>1E-4</v>
      </c>
      <c r="D1069" s="36"/>
    </row>
    <row r="1070" spans="1:4" ht="12.65" customHeight="1" x14ac:dyDescent="0.35">
      <c r="A1070" s="40" t="s">
        <v>3876</v>
      </c>
      <c r="B1070" s="40" t="s">
        <v>279</v>
      </c>
      <c r="C1070" s="41">
        <v>1E-4</v>
      </c>
      <c r="D1070" s="36"/>
    </row>
    <row r="1071" spans="1:4" ht="12.65" customHeight="1" x14ac:dyDescent="0.35">
      <c r="A1071" s="40" t="s">
        <v>3877</v>
      </c>
      <c r="B1071" s="40" t="s">
        <v>273</v>
      </c>
      <c r="C1071" s="41">
        <v>1E-4</v>
      </c>
      <c r="D1071" s="36"/>
    </row>
    <row r="1072" spans="1:4" ht="12.65" customHeight="1" x14ac:dyDescent="0.35">
      <c r="A1072" s="40" t="s">
        <v>3882</v>
      </c>
      <c r="B1072" s="40" t="s">
        <v>3060</v>
      </c>
      <c r="C1072" s="41">
        <v>1E-4</v>
      </c>
      <c r="D1072" s="36"/>
    </row>
    <row r="1073" spans="1:4" ht="12.65" customHeight="1" x14ac:dyDescent="0.35">
      <c r="A1073" s="40" t="s">
        <v>3884</v>
      </c>
      <c r="B1073" s="40" t="s">
        <v>3130</v>
      </c>
      <c r="C1073" s="41">
        <v>1E-4</v>
      </c>
      <c r="D1073" s="36"/>
    </row>
    <row r="1074" spans="1:4" ht="12.65" customHeight="1" x14ac:dyDescent="0.35">
      <c r="A1074" s="40" t="s">
        <v>3887</v>
      </c>
      <c r="B1074" s="40" t="s">
        <v>2104</v>
      </c>
      <c r="C1074" s="41">
        <v>1E-4</v>
      </c>
      <c r="D1074" s="36"/>
    </row>
    <row r="1075" spans="1:4" ht="12.65" customHeight="1" x14ac:dyDescent="0.35">
      <c r="A1075" s="40" t="s">
        <v>3888</v>
      </c>
      <c r="B1075" s="40" t="s">
        <v>2800</v>
      </c>
      <c r="C1075" s="41">
        <v>1E-4</v>
      </c>
      <c r="D1075" s="36"/>
    </row>
    <row r="1076" spans="1:4" ht="12.65" customHeight="1" x14ac:dyDescent="0.35">
      <c r="A1076" s="40" t="s">
        <v>3895</v>
      </c>
      <c r="B1076" s="40" t="s">
        <v>410</v>
      </c>
      <c r="C1076" s="41">
        <v>1E-4</v>
      </c>
      <c r="D1076" s="36"/>
    </row>
    <row r="1077" spans="1:4" ht="12.65" customHeight="1" x14ac:dyDescent="0.35">
      <c r="A1077" s="40" t="s">
        <v>3901</v>
      </c>
      <c r="B1077" s="40" t="s">
        <v>2818</v>
      </c>
      <c r="C1077" s="41">
        <v>1E-4</v>
      </c>
      <c r="D1077" s="36"/>
    </row>
    <row r="1078" spans="1:4" ht="12.65" customHeight="1" x14ac:dyDescent="0.35">
      <c r="A1078" s="40" t="s">
        <v>3902</v>
      </c>
      <c r="B1078" s="40" t="s">
        <v>2037</v>
      </c>
      <c r="C1078" s="41">
        <v>1E-4</v>
      </c>
      <c r="D1078" s="36"/>
    </row>
    <row r="1079" spans="1:4" ht="12.65" customHeight="1" x14ac:dyDescent="0.35">
      <c r="A1079" s="40" t="s">
        <v>3905</v>
      </c>
      <c r="B1079" s="40" t="s">
        <v>1002</v>
      </c>
      <c r="C1079" s="41">
        <v>1E-4</v>
      </c>
      <c r="D1079" s="36"/>
    </row>
    <row r="1080" spans="1:4" ht="12.65" customHeight="1" x14ac:dyDescent="0.35">
      <c r="A1080" s="40" t="s">
        <v>3913</v>
      </c>
      <c r="B1080" s="40" t="s">
        <v>1135</v>
      </c>
      <c r="C1080" s="41">
        <v>1E-4</v>
      </c>
      <c r="D1080" s="36"/>
    </row>
    <row r="1081" spans="1:4" ht="12.65" customHeight="1" x14ac:dyDescent="0.35">
      <c r="A1081" s="40" t="s">
        <v>3915</v>
      </c>
      <c r="B1081" s="40" t="s">
        <v>2527</v>
      </c>
      <c r="C1081" s="41">
        <v>1E-4</v>
      </c>
      <c r="D1081" s="36"/>
    </row>
    <row r="1082" spans="1:4" ht="12.65" customHeight="1" x14ac:dyDescent="0.35">
      <c r="A1082" s="40" t="s">
        <v>3917</v>
      </c>
      <c r="B1082" s="40" t="s">
        <v>2211</v>
      </c>
      <c r="C1082" s="41">
        <v>1E-4</v>
      </c>
      <c r="D1082" s="36"/>
    </row>
    <row r="1083" spans="1:4" ht="12.65" customHeight="1" x14ac:dyDescent="0.35">
      <c r="A1083" s="40" t="s">
        <v>3923</v>
      </c>
      <c r="B1083" s="40" t="s">
        <v>1753</v>
      </c>
      <c r="C1083" s="41">
        <v>1E-4</v>
      </c>
      <c r="D1083" s="36"/>
    </row>
    <row r="1084" spans="1:4" ht="12.65" customHeight="1" x14ac:dyDescent="0.35">
      <c r="A1084" s="40" t="s">
        <v>3925</v>
      </c>
      <c r="B1084" s="40" t="s">
        <v>2789</v>
      </c>
      <c r="C1084" s="41">
        <v>1E-4</v>
      </c>
      <c r="D1084" s="36"/>
    </row>
    <row r="1085" spans="1:4" ht="12.65" customHeight="1" x14ac:dyDescent="0.35">
      <c r="A1085" s="40" t="s">
        <v>3927</v>
      </c>
      <c r="B1085" s="40" t="s">
        <v>2601</v>
      </c>
      <c r="C1085" s="41">
        <v>1E-4</v>
      </c>
      <c r="D1085" s="36"/>
    </row>
    <row r="1086" spans="1:4" ht="12.65" customHeight="1" x14ac:dyDescent="0.35">
      <c r="A1086" s="40" t="s">
        <v>3933</v>
      </c>
      <c r="B1086" s="40" t="s">
        <v>1820</v>
      </c>
      <c r="C1086" s="41">
        <v>1E-4</v>
      </c>
      <c r="D1086" s="36"/>
    </row>
    <row r="1087" spans="1:4" ht="12.65" customHeight="1" x14ac:dyDescent="0.35">
      <c r="A1087" s="40" t="s">
        <v>3947</v>
      </c>
      <c r="B1087" s="40" t="s">
        <v>1992</v>
      </c>
      <c r="C1087" s="41">
        <v>1E-4</v>
      </c>
      <c r="D1087" s="36"/>
    </row>
    <row r="1088" spans="1:4" ht="12.65" customHeight="1" x14ac:dyDescent="0.35">
      <c r="A1088" s="40" t="s">
        <v>3952</v>
      </c>
      <c r="B1088" s="40" t="s">
        <v>2903</v>
      </c>
      <c r="C1088" s="41">
        <v>1E-4</v>
      </c>
      <c r="D1088" s="36"/>
    </row>
    <row r="1089" spans="1:4" ht="12.65" customHeight="1" x14ac:dyDescent="0.35">
      <c r="A1089" s="40" t="s">
        <v>3954</v>
      </c>
      <c r="B1089" s="40" t="s">
        <v>646</v>
      </c>
      <c r="C1089" s="41">
        <v>1E-4</v>
      </c>
      <c r="D1089" s="36"/>
    </row>
    <row r="1090" spans="1:4" ht="12.65" customHeight="1" x14ac:dyDescent="0.35">
      <c r="A1090" s="40" t="s">
        <v>3958</v>
      </c>
      <c r="B1090" s="40" t="s">
        <v>2901</v>
      </c>
      <c r="C1090" s="41">
        <v>1E-4</v>
      </c>
      <c r="D1090" s="36"/>
    </row>
    <row r="1091" spans="1:4" ht="12.65" customHeight="1" x14ac:dyDescent="0.35">
      <c r="A1091" s="40" t="s">
        <v>3974</v>
      </c>
      <c r="B1091" s="40" t="s">
        <v>3321</v>
      </c>
      <c r="C1091" s="41">
        <v>1E-4</v>
      </c>
      <c r="D1091" s="36"/>
    </row>
    <row r="1092" spans="1:4" ht="12.65" customHeight="1" x14ac:dyDescent="0.35">
      <c r="A1092" s="40" t="s">
        <v>3976</v>
      </c>
      <c r="B1092" s="40" t="s">
        <v>3002</v>
      </c>
      <c r="C1092" s="41">
        <v>1E-4</v>
      </c>
      <c r="D1092" s="36"/>
    </row>
    <row r="1093" spans="1:4" ht="12.65" customHeight="1" x14ac:dyDescent="0.35">
      <c r="A1093" s="40" t="s">
        <v>3979</v>
      </c>
      <c r="B1093" s="40" t="s">
        <v>2589</v>
      </c>
      <c r="C1093" s="41">
        <v>1E-4</v>
      </c>
      <c r="D1093" s="36"/>
    </row>
    <row r="1094" spans="1:4" ht="12.65" customHeight="1" x14ac:dyDescent="0.35">
      <c r="A1094" s="40" t="s">
        <v>3980</v>
      </c>
      <c r="B1094" s="40" t="s">
        <v>1006</v>
      </c>
      <c r="C1094" s="41">
        <v>1E-4</v>
      </c>
      <c r="D1094" s="36"/>
    </row>
    <row r="1095" spans="1:4" ht="12.65" customHeight="1" x14ac:dyDescent="0.35">
      <c r="A1095" s="40" t="s">
        <v>3982</v>
      </c>
      <c r="B1095" s="40" t="s">
        <v>936</v>
      </c>
      <c r="C1095" s="41">
        <v>1E-4</v>
      </c>
      <c r="D1095" s="36"/>
    </row>
    <row r="1096" spans="1:4" ht="12.65" customHeight="1" x14ac:dyDescent="0.35">
      <c r="A1096" s="40" t="s">
        <v>3985</v>
      </c>
      <c r="B1096" s="40" t="s">
        <v>3025</v>
      </c>
      <c r="C1096" s="41">
        <v>1E-4</v>
      </c>
      <c r="D1096" s="36"/>
    </row>
    <row r="1097" spans="1:4" ht="12.65" customHeight="1" x14ac:dyDescent="0.35">
      <c r="A1097" s="40" t="s">
        <v>3988</v>
      </c>
      <c r="B1097" s="40" t="s">
        <v>895</v>
      </c>
      <c r="C1097" s="41">
        <v>1E-4</v>
      </c>
      <c r="D1097" s="36"/>
    </row>
    <row r="1098" spans="1:4" ht="12.65" customHeight="1" x14ac:dyDescent="0.35">
      <c r="A1098" s="40" t="s">
        <v>3991</v>
      </c>
      <c r="B1098" s="40" t="s">
        <v>1689</v>
      </c>
      <c r="C1098" s="41">
        <v>1E-4</v>
      </c>
      <c r="D1098" s="36"/>
    </row>
    <row r="1099" spans="1:4" ht="12.65" customHeight="1" x14ac:dyDescent="0.35">
      <c r="A1099" s="40" t="s">
        <v>3994</v>
      </c>
      <c r="B1099" s="40" t="s">
        <v>1610</v>
      </c>
      <c r="C1099" s="41">
        <v>1E-4</v>
      </c>
      <c r="D1099" s="36"/>
    </row>
    <row r="1100" spans="1:4" ht="12.65" customHeight="1" x14ac:dyDescent="0.35">
      <c r="A1100" s="40" t="s">
        <v>3997</v>
      </c>
      <c r="B1100" s="40" t="s">
        <v>327</v>
      </c>
      <c r="C1100" s="41">
        <v>1E-4</v>
      </c>
      <c r="D1100" s="36"/>
    </row>
    <row r="1101" spans="1:4" ht="12.65" customHeight="1" x14ac:dyDescent="0.35">
      <c r="A1101" s="40" t="s">
        <v>4001</v>
      </c>
      <c r="B1101" s="40" t="s">
        <v>2003</v>
      </c>
      <c r="C1101" s="41">
        <v>1E-4</v>
      </c>
      <c r="D1101" s="36"/>
    </row>
    <row r="1102" spans="1:4" ht="12.65" customHeight="1" x14ac:dyDescent="0.35">
      <c r="A1102" s="40" t="s">
        <v>4005</v>
      </c>
      <c r="B1102" s="40" t="s">
        <v>1022</v>
      </c>
      <c r="C1102" s="41">
        <v>1E-4</v>
      </c>
      <c r="D1102" s="36"/>
    </row>
    <row r="1103" spans="1:4" ht="12.65" customHeight="1" x14ac:dyDescent="0.35">
      <c r="A1103" s="40" t="s">
        <v>4006</v>
      </c>
      <c r="B1103" s="40" t="s">
        <v>1008</v>
      </c>
      <c r="C1103" s="41">
        <v>1E-4</v>
      </c>
      <c r="D1103" s="36"/>
    </row>
    <row r="1104" spans="1:4" ht="12.65" customHeight="1" x14ac:dyDescent="0.35">
      <c r="A1104" s="40" t="s">
        <v>4015</v>
      </c>
      <c r="B1104" s="40" t="s">
        <v>2816</v>
      </c>
      <c r="C1104" s="41">
        <v>1E-4</v>
      </c>
      <c r="D1104" s="36"/>
    </row>
    <row r="1105" spans="1:4" ht="12.65" customHeight="1" x14ac:dyDescent="0.35">
      <c r="A1105" s="40" t="s">
        <v>4016</v>
      </c>
      <c r="B1105" s="40" t="s">
        <v>504</v>
      </c>
      <c r="C1105" s="41">
        <v>1E-4</v>
      </c>
      <c r="D1105" s="36"/>
    </row>
    <row r="1106" spans="1:4" ht="12.65" customHeight="1" x14ac:dyDescent="0.35">
      <c r="A1106" s="40" t="s">
        <v>4020</v>
      </c>
      <c r="B1106" s="40" t="s">
        <v>3324</v>
      </c>
      <c r="C1106" s="41">
        <v>1E-4</v>
      </c>
      <c r="D1106" s="36"/>
    </row>
    <row r="1107" spans="1:4" ht="12.65" customHeight="1" x14ac:dyDescent="0.35">
      <c r="A1107" s="40" t="s">
        <v>4024</v>
      </c>
      <c r="B1107" s="40" t="s">
        <v>2123</v>
      </c>
      <c r="C1107" s="41">
        <v>1E-4</v>
      </c>
      <c r="D1107" s="36"/>
    </row>
    <row r="1108" spans="1:4" ht="12.65" customHeight="1" x14ac:dyDescent="0.35">
      <c r="A1108" s="40" t="s">
        <v>4025</v>
      </c>
      <c r="B1108" s="40" t="s">
        <v>3326</v>
      </c>
      <c r="C1108" s="41">
        <v>1E-4</v>
      </c>
      <c r="D1108" s="36"/>
    </row>
    <row r="1109" spans="1:4" ht="12.65" customHeight="1" x14ac:dyDescent="0.35">
      <c r="A1109" s="40" t="s">
        <v>4027</v>
      </c>
      <c r="B1109" s="40" t="s">
        <v>2175</v>
      </c>
      <c r="C1109" s="41">
        <v>1E-4</v>
      </c>
      <c r="D1109" s="36"/>
    </row>
    <row r="1110" spans="1:4" ht="12.65" customHeight="1" x14ac:dyDescent="0.35">
      <c r="A1110" s="40" t="s">
        <v>4031</v>
      </c>
      <c r="B1110" s="40" t="s">
        <v>682</v>
      </c>
      <c r="C1110" s="41">
        <v>1E-4</v>
      </c>
      <c r="D1110" s="36"/>
    </row>
    <row r="1111" spans="1:4" ht="12.65" customHeight="1" x14ac:dyDescent="0.35">
      <c r="A1111" s="40" t="s">
        <v>4042</v>
      </c>
      <c r="B1111" s="40" t="s">
        <v>3061</v>
      </c>
      <c r="C1111" s="41">
        <v>1E-4</v>
      </c>
      <c r="D1111" s="36"/>
    </row>
    <row r="1112" spans="1:4" ht="12.65" customHeight="1" x14ac:dyDescent="0.35">
      <c r="A1112" s="40" t="s">
        <v>4044</v>
      </c>
      <c r="B1112" s="40" t="s">
        <v>2370</v>
      </c>
      <c r="C1112" s="41">
        <v>1E-4</v>
      </c>
      <c r="D1112" s="36"/>
    </row>
    <row r="1113" spans="1:4" ht="12.65" customHeight="1" x14ac:dyDescent="0.35">
      <c r="A1113" s="40" t="s">
        <v>4056</v>
      </c>
      <c r="B1113" s="40" t="s">
        <v>1449</v>
      </c>
      <c r="C1113" s="41">
        <v>1E-4</v>
      </c>
      <c r="D1113" s="36"/>
    </row>
    <row r="1114" spans="1:4" ht="12.65" customHeight="1" x14ac:dyDescent="0.35">
      <c r="A1114" s="40" t="s">
        <v>4057</v>
      </c>
      <c r="B1114" s="40" t="s">
        <v>2938</v>
      </c>
      <c r="C1114" s="41">
        <v>1E-4</v>
      </c>
      <c r="D1114" s="36"/>
    </row>
    <row r="1115" spans="1:4" ht="12.65" customHeight="1" x14ac:dyDescent="0.35">
      <c r="A1115" s="40" t="s">
        <v>4061</v>
      </c>
      <c r="B1115" s="40" t="s">
        <v>364</v>
      </c>
      <c r="C1115" s="41">
        <v>1E-4</v>
      </c>
      <c r="D1115" s="36"/>
    </row>
    <row r="1116" spans="1:4" ht="12.65" customHeight="1" x14ac:dyDescent="0.35">
      <c r="A1116" s="40" t="s">
        <v>4063</v>
      </c>
      <c r="B1116" s="40" t="s">
        <v>654</v>
      </c>
      <c r="C1116" s="41">
        <v>1E-4</v>
      </c>
      <c r="D1116" s="36"/>
    </row>
    <row r="1117" spans="1:4" ht="12.65" customHeight="1" x14ac:dyDescent="0.35">
      <c r="A1117" s="40" t="s">
        <v>4068</v>
      </c>
      <c r="B1117" s="40" t="s">
        <v>2416</v>
      </c>
      <c r="C1117" s="41">
        <v>1E-4</v>
      </c>
      <c r="D1117" s="36"/>
    </row>
    <row r="1118" spans="1:4" ht="12.65" customHeight="1" x14ac:dyDescent="0.35">
      <c r="A1118" s="40" t="s">
        <v>4069</v>
      </c>
      <c r="B1118" s="40" t="s">
        <v>2149</v>
      </c>
      <c r="C1118" s="41">
        <v>1E-4</v>
      </c>
      <c r="D1118" s="36"/>
    </row>
    <row r="1119" spans="1:4" ht="12.65" customHeight="1" x14ac:dyDescent="0.35">
      <c r="A1119" s="40" t="s">
        <v>4077</v>
      </c>
      <c r="B1119" s="40" t="s">
        <v>1336</v>
      </c>
      <c r="C1119" s="41">
        <v>1E-4</v>
      </c>
      <c r="D1119" s="36"/>
    </row>
    <row r="1120" spans="1:4" ht="12.65" customHeight="1" x14ac:dyDescent="0.35">
      <c r="A1120" s="40" t="s">
        <v>4078</v>
      </c>
      <c r="B1120" s="40" t="s">
        <v>766</v>
      </c>
      <c r="C1120" s="41">
        <v>1E-4</v>
      </c>
      <c r="D1120" s="36"/>
    </row>
    <row r="1121" spans="1:4" ht="12.65" customHeight="1" x14ac:dyDescent="0.35">
      <c r="A1121" s="40" t="s">
        <v>4079</v>
      </c>
      <c r="B1121" s="40" t="s">
        <v>1103</v>
      </c>
      <c r="C1121" s="41">
        <v>1E-4</v>
      </c>
      <c r="D1121" s="36"/>
    </row>
    <row r="1122" spans="1:4" ht="12.65" customHeight="1" x14ac:dyDescent="0.35">
      <c r="A1122" s="40" t="s">
        <v>4091</v>
      </c>
      <c r="B1122" s="40" t="s">
        <v>3331</v>
      </c>
      <c r="C1122" s="41">
        <v>1E-4</v>
      </c>
      <c r="D1122" s="36"/>
    </row>
    <row r="1123" spans="1:4" ht="12.65" customHeight="1" x14ac:dyDescent="0.35">
      <c r="A1123" s="40" t="s">
        <v>4093</v>
      </c>
      <c r="B1123" s="40" t="s">
        <v>1856</v>
      </c>
      <c r="C1123" s="41">
        <v>1E-4</v>
      </c>
      <c r="D1123" s="36"/>
    </row>
    <row r="1124" spans="1:4" ht="12.65" customHeight="1" x14ac:dyDescent="0.35">
      <c r="A1124" s="40" t="s">
        <v>4094</v>
      </c>
      <c r="B1124" s="40" t="s">
        <v>2449</v>
      </c>
      <c r="C1124" s="41">
        <v>1E-4</v>
      </c>
      <c r="D1124" s="36"/>
    </row>
    <row r="1125" spans="1:4" ht="12.65" customHeight="1" x14ac:dyDescent="0.35">
      <c r="A1125" s="40" t="s">
        <v>4100</v>
      </c>
      <c r="B1125" s="40" t="s">
        <v>1455</v>
      </c>
      <c r="C1125" s="41">
        <v>1E-4</v>
      </c>
      <c r="D1125" s="36"/>
    </row>
    <row r="1126" spans="1:4" ht="12.65" customHeight="1" x14ac:dyDescent="0.35">
      <c r="A1126" s="40" t="s">
        <v>4103</v>
      </c>
      <c r="B1126" s="40" t="s">
        <v>3332</v>
      </c>
      <c r="C1126" s="41">
        <v>1E-4</v>
      </c>
      <c r="D1126" s="36"/>
    </row>
    <row r="1127" spans="1:4" ht="12.65" customHeight="1" x14ac:dyDescent="0.35">
      <c r="A1127" s="40" t="s">
        <v>4105</v>
      </c>
      <c r="B1127" s="40" t="s">
        <v>492</v>
      </c>
      <c r="C1127" s="41">
        <v>1E-4</v>
      </c>
      <c r="D1127" s="36"/>
    </row>
    <row r="1128" spans="1:4" ht="12.65" customHeight="1" x14ac:dyDescent="0.35">
      <c r="A1128" s="40" t="s">
        <v>4106</v>
      </c>
      <c r="B1128" s="40" t="s">
        <v>3333</v>
      </c>
      <c r="C1128" s="41">
        <v>1E-4</v>
      </c>
      <c r="D1128" s="36"/>
    </row>
    <row r="1129" spans="1:4" ht="12.65" customHeight="1" x14ac:dyDescent="0.35">
      <c r="A1129" s="40" t="s">
        <v>4108</v>
      </c>
      <c r="B1129" s="40" t="s">
        <v>2253</v>
      </c>
      <c r="C1129" s="41">
        <v>1E-4</v>
      </c>
      <c r="D1129" s="36"/>
    </row>
    <row r="1130" spans="1:4" ht="12.65" customHeight="1" x14ac:dyDescent="0.35">
      <c r="A1130" s="40" t="s">
        <v>4109</v>
      </c>
      <c r="B1130" s="40" t="s">
        <v>428</v>
      </c>
      <c r="C1130" s="41">
        <v>1E-4</v>
      </c>
      <c r="D1130" s="36"/>
    </row>
    <row r="1131" spans="1:4" ht="12.65" customHeight="1" x14ac:dyDescent="0.35">
      <c r="A1131" s="40" t="s">
        <v>4112</v>
      </c>
      <c r="B1131" s="40" t="s">
        <v>2557</v>
      </c>
      <c r="C1131" s="41">
        <v>1E-4</v>
      </c>
      <c r="D1131" s="36"/>
    </row>
    <row r="1132" spans="1:4" ht="12.65" customHeight="1" x14ac:dyDescent="0.35">
      <c r="A1132" s="40" t="s">
        <v>4113</v>
      </c>
      <c r="B1132" s="40" t="s">
        <v>2131</v>
      </c>
      <c r="C1132" s="41">
        <v>1E-4</v>
      </c>
      <c r="D1132" s="36"/>
    </row>
    <row r="1133" spans="1:4" ht="12.65" customHeight="1" x14ac:dyDescent="0.35">
      <c r="A1133" s="40" t="s">
        <v>4119</v>
      </c>
      <c r="B1133" s="40" t="s">
        <v>2261</v>
      </c>
      <c r="C1133" s="41">
        <v>1E-4</v>
      </c>
      <c r="D1133" s="36"/>
    </row>
    <row r="1134" spans="1:4" ht="12.65" customHeight="1" x14ac:dyDescent="0.35">
      <c r="A1134" s="40" t="s">
        <v>4129</v>
      </c>
      <c r="B1134" s="40" t="s">
        <v>1568</v>
      </c>
      <c r="C1134" s="41">
        <v>1E-4</v>
      </c>
      <c r="D1134" s="36"/>
    </row>
    <row r="1135" spans="1:4" ht="12.65" customHeight="1" x14ac:dyDescent="0.35">
      <c r="A1135" s="40" t="s">
        <v>4132</v>
      </c>
      <c r="B1135" s="40" t="s">
        <v>2255</v>
      </c>
      <c r="C1135" s="41">
        <v>1E-4</v>
      </c>
      <c r="D1135" s="36"/>
    </row>
    <row r="1136" spans="1:4" ht="12.65" customHeight="1" x14ac:dyDescent="0.35">
      <c r="A1136" s="40" t="s">
        <v>4135</v>
      </c>
      <c r="B1136" s="40" t="s">
        <v>2696</v>
      </c>
      <c r="C1136" s="41">
        <v>1E-4</v>
      </c>
      <c r="D1136" s="36"/>
    </row>
    <row r="1137" spans="1:4" ht="12.65" customHeight="1" x14ac:dyDescent="0.35">
      <c r="A1137" s="40" t="s">
        <v>4137</v>
      </c>
      <c r="B1137" s="40" t="s">
        <v>1390</v>
      </c>
      <c r="C1137" s="41">
        <v>1E-4</v>
      </c>
      <c r="D1137" s="36"/>
    </row>
    <row r="1138" spans="1:4" ht="12.65" customHeight="1" x14ac:dyDescent="0.35">
      <c r="A1138" s="40" t="s">
        <v>4138</v>
      </c>
      <c r="B1138" s="40" t="s">
        <v>3334</v>
      </c>
      <c r="C1138" s="41">
        <v>1E-4</v>
      </c>
      <c r="D1138" s="36"/>
    </row>
    <row r="1139" spans="1:4" ht="12.65" customHeight="1" x14ac:dyDescent="0.35">
      <c r="A1139" s="40" t="s">
        <v>4142</v>
      </c>
      <c r="B1139" s="40" t="s">
        <v>2209</v>
      </c>
      <c r="C1139" s="41">
        <v>1E-4</v>
      </c>
      <c r="D1139" s="36"/>
    </row>
    <row r="1140" spans="1:4" ht="12.65" customHeight="1" x14ac:dyDescent="0.35">
      <c r="A1140" s="40" t="s">
        <v>4149</v>
      </c>
      <c r="B1140" s="40" t="s">
        <v>1785</v>
      </c>
      <c r="C1140" s="41">
        <v>1E-4</v>
      </c>
      <c r="D1140" s="36"/>
    </row>
    <row r="1141" spans="1:4" ht="12.65" customHeight="1" x14ac:dyDescent="0.35">
      <c r="A1141" s="40" t="s">
        <v>4154</v>
      </c>
      <c r="B1141" s="40" t="s">
        <v>2995</v>
      </c>
      <c r="C1141" s="41">
        <v>1E-4</v>
      </c>
      <c r="D1141" s="36"/>
    </row>
    <row r="1142" spans="1:4" ht="12.65" customHeight="1" x14ac:dyDescent="0.35">
      <c r="A1142" s="40" t="s">
        <v>4157</v>
      </c>
      <c r="B1142" s="40" t="s">
        <v>2897</v>
      </c>
      <c r="C1142" s="41">
        <v>1E-4</v>
      </c>
      <c r="D1142" s="36"/>
    </row>
    <row r="1143" spans="1:4" ht="12.65" customHeight="1" x14ac:dyDescent="0.35">
      <c r="A1143" s="40" t="s">
        <v>4164</v>
      </c>
      <c r="B1143" s="40" t="s">
        <v>684</v>
      </c>
      <c r="C1143" s="41">
        <v>1E-4</v>
      </c>
      <c r="D1143" s="36"/>
    </row>
    <row r="1144" spans="1:4" ht="12.65" customHeight="1" x14ac:dyDescent="0.35">
      <c r="A1144" s="40" t="s">
        <v>4165</v>
      </c>
      <c r="B1144" s="40" t="s">
        <v>2160</v>
      </c>
      <c r="C1144" s="41">
        <v>1E-4</v>
      </c>
      <c r="D1144" s="36"/>
    </row>
    <row r="1145" spans="1:4" ht="12.65" customHeight="1" x14ac:dyDescent="0.35">
      <c r="A1145" s="40" t="s">
        <v>4177</v>
      </c>
      <c r="B1145" s="40" t="s">
        <v>2515</v>
      </c>
      <c r="C1145" s="41">
        <v>1E-4</v>
      </c>
      <c r="D1145" s="36"/>
    </row>
    <row r="1146" spans="1:4" ht="12.65" customHeight="1" x14ac:dyDescent="0.35">
      <c r="A1146" s="40" t="s">
        <v>4186</v>
      </c>
      <c r="B1146" s="40" t="s">
        <v>1364</v>
      </c>
      <c r="C1146" s="41">
        <v>1E-4</v>
      </c>
      <c r="D1146" s="36"/>
    </row>
    <row r="1147" spans="1:4" ht="12.65" customHeight="1" x14ac:dyDescent="0.35">
      <c r="A1147" s="40" t="s">
        <v>4190</v>
      </c>
      <c r="B1147" s="40" t="s">
        <v>1068</v>
      </c>
      <c r="C1147" s="41">
        <v>1E-4</v>
      </c>
      <c r="D1147" s="36"/>
    </row>
    <row r="1148" spans="1:4" ht="12.65" customHeight="1" x14ac:dyDescent="0.35">
      <c r="A1148" s="40" t="s">
        <v>4203</v>
      </c>
      <c r="B1148" s="40" t="s">
        <v>3335</v>
      </c>
      <c r="C1148" s="41">
        <v>1E-4</v>
      </c>
      <c r="D1148" s="36"/>
    </row>
    <row r="1149" spans="1:4" ht="12.65" customHeight="1" x14ac:dyDescent="0.35">
      <c r="A1149" s="40" t="s">
        <v>4208</v>
      </c>
      <c r="B1149" s="40" t="s">
        <v>1687</v>
      </c>
      <c r="C1149" s="41">
        <v>1E-4</v>
      </c>
      <c r="D1149" s="36"/>
    </row>
    <row r="1150" spans="1:4" ht="12.65" customHeight="1" x14ac:dyDescent="0.35">
      <c r="A1150" s="40" t="s">
        <v>4209</v>
      </c>
      <c r="B1150" s="40" t="s">
        <v>474</v>
      </c>
      <c r="C1150" s="41">
        <v>1E-4</v>
      </c>
      <c r="D1150" s="36"/>
    </row>
    <row r="1151" spans="1:4" ht="12.65" customHeight="1" x14ac:dyDescent="0.35">
      <c r="A1151" s="40" t="s">
        <v>4211</v>
      </c>
      <c r="B1151" s="40" t="s">
        <v>550</v>
      </c>
      <c r="C1151" s="41">
        <v>1E-4</v>
      </c>
      <c r="D1151" s="36"/>
    </row>
    <row r="1152" spans="1:4" ht="12.65" customHeight="1" x14ac:dyDescent="0.35">
      <c r="A1152" s="40" t="s">
        <v>4214</v>
      </c>
      <c r="B1152" s="40" t="s">
        <v>536</v>
      </c>
      <c r="C1152" s="41">
        <v>1E-4</v>
      </c>
      <c r="D1152" s="36"/>
    </row>
    <row r="1153" spans="1:4" ht="12.65" customHeight="1" x14ac:dyDescent="0.35">
      <c r="A1153" s="40" t="s">
        <v>4225</v>
      </c>
      <c r="B1153" s="40" t="s">
        <v>2285</v>
      </c>
      <c r="C1153" s="41">
        <v>1E-4</v>
      </c>
      <c r="D1153" s="36"/>
    </row>
    <row r="1154" spans="1:4" ht="12.65" customHeight="1" x14ac:dyDescent="0.35">
      <c r="A1154" s="40" t="s">
        <v>4230</v>
      </c>
      <c r="B1154" s="40" t="s">
        <v>263</v>
      </c>
      <c r="C1154" s="41">
        <v>1E-4</v>
      </c>
      <c r="D1154" s="36"/>
    </row>
    <row r="1155" spans="1:4" ht="12.65" customHeight="1" x14ac:dyDescent="0.35">
      <c r="A1155" s="40" t="s">
        <v>4234</v>
      </c>
      <c r="B1155" s="40" t="s">
        <v>2418</v>
      </c>
      <c r="C1155" s="41">
        <v>1E-4</v>
      </c>
      <c r="D1155" s="36"/>
    </row>
    <row r="1156" spans="1:4" ht="12.65" customHeight="1" x14ac:dyDescent="0.35">
      <c r="A1156" s="40" t="s">
        <v>4237</v>
      </c>
      <c r="B1156" s="40" t="s">
        <v>582</v>
      </c>
      <c r="C1156" s="41">
        <v>1E-4</v>
      </c>
      <c r="D1156" s="36"/>
    </row>
    <row r="1157" spans="1:4" ht="12.65" customHeight="1" x14ac:dyDescent="0.35">
      <c r="A1157" s="40" t="s">
        <v>4241</v>
      </c>
      <c r="B1157" s="40" t="s">
        <v>2263</v>
      </c>
      <c r="C1157" s="41">
        <v>1E-4</v>
      </c>
      <c r="D1157" s="36"/>
    </row>
    <row r="1158" spans="1:4" ht="12.65" customHeight="1" x14ac:dyDescent="0.35">
      <c r="A1158" s="40" t="s">
        <v>4249</v>
      </c>
      <c r="B1158" s="40" t="s">
        <v>3004</v>
      </c>
      <c r="C1158" s="41">
        <v>1E-4</v>
      </c>
      <c r="D1158" s="36"/>
    </row>
    <row r="1159" spans="1:4" ht="12.65" customHeight="1" x14ac:dyDescent="0.35">
      <c r="A1159" s="40" t="s">
        <v>4251</v>
      </c>
      <c r="B1159" s="40" t="s">
        <v>1747</v>
      </c>
      <c r="C1159" s="41">
        <v>1E-4</v>
      </c>
      <c r="D1159" s="36"/>
    </row>
    <row r="1160" spans="1:4" ht="12.65" customHeight="1" x14ac:dyDescent="0.35">
      <c r="A1160" s="40" t="s">
        <v>4253</v>
      </c>
      <c r="B1160" s="40" t="s">
        <v>737</v>
      </c>
      <c r="C1160" s="41">
        <v>1E-4</v>
      </c>
      <c r="D1160" s="36"/>
    </row>
    <row r="1161" spans="1:4" ht="12.65" customHeight="1" x14ac:dyDescent="0.35">
      <c r="A1161" s="40" t="s">
        <v>4257</v>
      </c>
      <c r="B1161" s="40" t="s">
        <v>630</v>
      </c>
      <c r="C1161" s="41">
        <v>1E-4</v>
      </c>
      <c r="D1161" s="36"/>
    </row>
    <row r="1162" spans="1:4" ht="12.65" customHeight="1" x14ac:dyDescent="0.35">
      <c r="A1162" s="40" t="s">
        <v>4263</v>
      </c>
      <c r="B1162" s="40" t="s">
        <v>2461</v>
      </c>
      <c r="C1162" s="41">
        <v>1E-4</v>
      </c>
      <c r="D1162" s="36"/>
    </row>
    <row r="1163" spans="1:4" ht="12.65" customHeight="1" x14ac:dyDescent="0.35">
      <c r="A1163" s="40" t="s">
        <v>4265</v>
      </c>
      <c r="B1163" s="40" t="s">
        <v>1910</v>
      </c>
      <c r="C1163" s="41">
        <v>1E-4</v>
      </c>
      <c r="D1163" s="36"/>
    </row>
    <row r="1164" spans="1:4" ht="12.65" customHeight="1" x14ac:dyDescent="0.35">
      <c r="A1164" s="40" t="s">
        <v>4272</v>
      </c>
      <c r="B1164" s="40" t="s">
        <v>1004</v>
      </c>
      <c r="C1164" s="41">
        <v>1E-4</v>
      </c>
      <c r="D1164" s="36"/>
    </row>
    <row r="1165" spans="1:4" ht="12.65" customHeight="1" x14ac:dyDescent="0.35">
      <c r="A1165" s="40" t="s">
        <v>4276</v>
      </c>
      <c r="B1165" s="40" t="s">
        <v>2822</v>
      </c>
      <c r="C1165" s="41">
        <v>1E-4</v>
      </c>
      <c r="D1165" s="36"/>
    </row>
    <row r="1166" spans="1:4" ht="12.65" customHeight="1" x14ac:dyDescent="0.35">
      <c r="A1166" s="40" t="s">
        <v>4277</v>
      </c>
      <c r="B1166" s="40" t="s">
        <v>1084</v>
      </c>
      <c r="C1166" s="41">
        <v>1E-4</v>
      </c>
      <c r="D1166" s="36"/>
    </row>
    <row r="1167" spans="1:4" ht="12.65" customHeight="1" x14ac:dyDescent="0.35">
      <c r="A1167" s="40" t="s">
        <v>4286</v>
      </c>
      <c r="B1167" s="40" t="s">
        <v>3338</v>
      </c>
      <c r="C1167" s="41">
        <v>1E-4</v>
      </c>
      <c r="D1167" s="36"/>
    </row>
    <row r="1168" spans="1:4" ht="12.65" customHeight="1" x14ac:dyDescent="0.35">
      <c r="A1168" s="40" t="s">
        <v>4287</v>
      </c>
      <c r="B1168" s="40" t="s">
        <v>2008</v>
      </c>
      <c r="C1168" s="41">
        <v>1E-4</v>
      </c>
      <c r="D1168" s="36"/>
    </row>
    <row r="1169" spans="1:4" ht="12.65" customHeight="1" x14ac:dyDescent="0.35">
      <c r="A1169" s="40" t="s">
        <v>4290</v>
      </c>
      <c r="B1169" s="40" t="s">
        <v>1828</v>
      </c>
      <c r="C1169" s="41">
        <v>1E-4</v>
      </c>
      <c r="D1169" s="36"/>
    </row>
    <row r="1170" spans="1:4" ht="12.65" customHeight="1" x14ac:dyDescent="0.35">
      <c r="A1170" s="40" t="s">
        <v>4299</v>
      </c>
      <c r="B1170" s="40" t="s">
        <v>2576</v>
      </c>
      <c r="C1170" s="41">
        <v>1E-4</v>
      </c>
      <c r="D1170" s="36"/>
    </row>
    <row r="1171" spans="1:4" ht="12.65" customHeight="1" x14ac:dyDescent="0.35">
      <c r="A1171" s="40" t="s">
        <v>4300</v>
      </c>
      <c r="B1171" s="40" t="s">
        <v>2381</v>
      </c>
      <c r="C1171" s="41">
        <v>1E-4</v>
      </c>
      <c r="D1171" s="36"/>
    </row>
    <row r="1172" spans="1:4" ht="12.65" customHeight="1" x14ac:dyDescent="0.35">
      <c r="A1172" s="40" t="s">
        <v>4301</v>
      </c>
      <c r="B1172" s="40" t="s">
        <v>514</v>
      </c>
      <c r="C1172" s="41">
        <v>1E-4</v>
      </c>
      <c r="D1172" s="36"/>
    </row>
    <row r="1173" spans="1:4" ht="12.65" customHeight="1" x14ac:dyDescent="0.35">
      <c r="A1173" s="40" t="s">
        <v>4308</v>
      </c>
      <c r="B1173" s="40" t="s">
        <v>2342</v>
      </c>
      <c r="C1173" s="41">
        <v>1E-4</v>
      </c>
      <c r="D1173" s="36"/>
    </row>
    <row r="1174" spans="1:4" ht="12.65" customHeight="1" x14ac:dyDescent="0.35">
      <c r="A1174" s="40" t="s">
        <v>4312</v>
      </c>
      <c r="B1174" s="40" t="s">
        <v>1576</v>
      </c>
      <c r="C1174" s="41">
        <v>1E-4</v>
      </c>
      <c r="D1174" s="36"/>
    </row>
    <row r="1175" spans="1:4" ht="12.65" customHeight="1" x14ac:dyDescent="0.35">
      <c r="A1175" s="40" t="s">
        <v>4313</v>
      </c>
      <c r="B1175" s="40" t="s">
        <v>443</v>
      </c>
      <c r="C1175" s="41">
        <v>1E-4</v>
      </c>
      <c r="D1175" s="36"/>
    </row>
    <row r="1176" spans="1:4" ht="12.65" customHeight="1" x14ac:dyDescent="0.35">
      <c r="A1176" s="40" t="s">
        <v>4314</v>
      </c>
      <c r="B1176" s="40" t="s">
        <v>248</v>
      </c>
      <c r="C1176" s="41">
        <v>1E-4</v>
      </c>
      <c r="D1176" s="36"/>
    </row>
    <row r="1177" spans="1:4" ht="12.65" customHeight="1" x14ac:dyDescent="0.35">
      <c r="A1177" s="40" t="s">
        <v>4328</v>
      </c>
      <c r="B1177" s="40" t="s">
        <v>3032</v>
      </c>
      <c r="C1177" s="41">
        <v>1E-4</v>
      </c>
      <c r="D1177" s="36"/>
    </row>
    <row r="1178" spans="1:4" ht="12.65" customHeight="1" x14ac:dyDescent="0.35">
      <c r="A1178" s="40" t="s">
        <v>4334</v>
      </c>
      <c r="B1178" s="40" t="s">
        <v>1314</v>
      </c>
      <c r="C1178" s="41">
        <v>1E-4</v>
      </c>
      <c r="D1178" s="36"/>
    </row>
    <row r="1179" spans="1:4" ht="12.65" customHeight="1" x14ac:dyDescent="0.35">
      <c r="A1179" s="40" t="s">
        <v>4335</v>
      </c>
      <c r="B1179" s="40" t="s">
        <v>2893</v>
      </c>
      <c r="C1179" s="41">
        <v>1E-4</v>
      </c>
      <c r="D1179" s="36"/>
    </row>
    <row r="1180" spans="1:4" ht="12.65" customHeight="1" x14ac:dyDescent="0.35">
      <c r="A1180" s="40" t="s">
        <v>4339</v>
      </c>
      <c r="B1180" s="40" t="s">
        <v>580</v>
      </c>
      <c r="C1180" s="41">
        <v>1E-4</v>
      </c>
      <c r="D1180" s="36"/>
    </row>
    <row r="1181" spans="1:4" ht="12.65" customHeight="1" x14ac:dyDescent="0.35">
      <c r="A1181" s="40" t="s">
        <v>4340</v>
      </c>
      <c r="B1181" s="40" t="s">
        <v>666</v>
      </c>
      <c r="C1181" s="41">
        <v>1E-4</v>
      </c>
      <c r="D1181" s="36"/>
    </row>
    <row r="1182" spans="1:4" ht="12.65" customHeight="1" x14ac:dyDescent="0.35">
      <c r="A1182" s="40" t="s">
        <v>4342</v>
      </c>
      <c r="B1182" s="40" t="s">
        <v>1515</v>
      </c>
      <c r="C1182" s="41">
        <v>1E-4</v>
      </c>
      <c r="D1182" s="36"/>
    </row>
    <row r="1183" spans="1:4" ht="12.65" customHeight="1" x14ac:dyDescent="0.35">
      <c r="A1183" s="40" t="s">
        <v>4343</v>
      </c>
      <c r="B1183" s="40" t="s">
        <v>1279</v>
      </c>
      <c r="C1183" s="41">
        <v>1E-4</v>
      </c>
      <c r="D1183" s="36"/>
    </row>
    <row r="1184" spans="1:4" ht="12.65" customHeight="1" x14ac:dyDescent="0.35">
      <c r="A1184" s="40" t="s">
        <v>4354</v>
      </c>
      <c r="B1184" s="40" t="s">
        <v>2197</v>
      </c>
      <c r="C1184" s="41">
        <v>1E-4</v>
      </c>
      <c r="D1184" s="36"/>
    </row>
    <row r="1185" spans="1:4" ht="12.65" customHeight="1" x14ac:dyDescent="0.35">
      <c r="A1185" s="40" t="s">
        <v>4361</v>
      </c>
      <c r="B1185" s="40" t="s">
        <v>1076</v>
      </c>
      <c r="C1185" s="41">
        <v>1E-4</v>
      </c>
      <c r="D1185" s="36"/>
    </row>
    <row r="1186" spans="1:4" ht="12.65" customHeight="1" x14ac:dyDescent="0.35">
      <c r="A1186" s="40" t="s">
        <v>4363</v>
      </c>
      <c r="B1186" s="40" t="s">
        <v>297</v>
      </c>
      <c r="C1186" s="41">
        <v>1E-4</v>
      </c>
      <c r="D1186" s="36"/>
    </row>
    <row r="1187" spans="1:4" ht="12.65" customHeight="1" x14ac:dyDescent="0.35">
      <c r="A1187" s="40" t="s">
        <v>4364</v>
      </c>
      <c r="B1187" s="40" t="s">
        <v>1728</v>
      </c>
      <c r="C1187" s="41">
        <v>1E-4</v>
      </c>
      <c r="D1187" s="36"/>
    </row>
    <row r="1188" spans="1:4" ht="12.65" customHeight="1" x14ac:dyDescent="0.35">
      <c r="A1188" s="40" t="s">
        <v>4368</v>
      </c>
      <c r="B1188" s="40" t="s">
        <v>1624</v>
      </c>
      <c r="C1188" s="41">
        <v>1E-4</v>
      </c>
      <c r="D1188" s="36"/>
    </row>
    <row r="1189" spans="1:4" ht="12.65" customHeight="1" x14ac:dyDescent="0.35">
      <c r="A1189" s="40" t="s">
        <v>4372</v>
      </c>
      <c r="B1189" s="40" t="s">
        <v>2599</v>
      </c>
      <c r="C1189" s="41">
        <v>1E-4</v>
      </c>
      <c r="D1189" s="36"/>
    </row>
    <row r="1190" spans="1:4" ht="12.65" customHeight="1" x14ac:dyDescent="0.35">
      <c r="A1190" s="40" t="s">
        <v>4375</v>
      </c>
      <c r="B1190" s="40" t="s">
        <v>452</v>
      </c>
      <c r="C1190" s="41">
        <v>1E-4</v>
      </c>
      <c r="D1190" s="36"/>
    </row>
    <row r="1191" spans="1:4" ht="12.65" customHeight="1" x14ac:dyDescent="0.35">
      <c r="A1191" s="40" t="s">
        <v>4382</v>
      </c>
      <c r="B1191" s="40" t="s">
        <v>1282</v>
      </c>
      <c r="C1191" s="41">
        <v>1E-4</v>
      </c>
      <c r="D1191" s="36"/>
    </row>
    <row r="1192" spans="1:4" ht="12.65" customHeight="1" x14ac:dyDescent="0.35">
      <c r="A1192" s="40" t="s">
        <v>4385</v>
      </c>
      <c r="B1192" s="40" t="s">
        <v>2539</v>
      </c>
      <c r="C1192" s="41">
        <v>1E-4</v>
      </c>
      <c r="D1192" s="36"/>
    </row>
    <row r="1193" spans="1:4" ht="12.65" customHeight="1" x14ac:dyDescent="0.35">
      <c r="A1193" s="40" t="s">
        <v>4386</v>
      </c>
      <c r="B1193" s="40" t="s">
        <v>3128</v>
      </c>
      <c r="C1193" s="41">
        <v>1E-4</v>
      </c>
      <c r="D1193" s="36"/>
    </row>
    <row r="1194" spans="1:4" ht="12.65" customHeight="1" x14ac:dyDescent="0.35">
      <c r="A1194" s="40" t="s">
        <v>4388</v>
      </c>
      <c r="B1194" s="40" t="s">
        <v>1973</v>
      </c>
      <c r="C1194" s="41">
        <v>1E-4</v>
      </c>
      <c r="D1194" s="36"/>
    </row>
    <row r="1195" spans="1:4" ht="12.65" customHeight="1" x14ac:dyDescent="0.35">
      <c r="A1195" s="40" t="s">
        <v>4390</v>
      </c>
      <c r="B1195" s="40" t="s">
        <v>2924</v>
      </c>
      <c r="C1195" s="41">
        <v>1E-4</v>
      </c>
      <c r="D1195" s="36"/>
    </row>
    <row r="1196" spans="1:4" ht="12.65" customHeight="1" x14ac:dyDescent="0.35">
      <c r="A1196" s="40" t="s">
        <v>4395</v>
      </c>
      <c r="B1196" s="40" t="s">
        <v>3343</v>
      </c>
      <c r="C1196" s="41">
        <v>1E-4</v>
      </c>
      <c r="D1196" s="36"/>
    </row>
    <row r="1197" spans="1:4" ht="12.65" customHeight="1" x14ac:dyDescent="0.35">
      <c r="A1197" s="40" t="s">
        <v>4397</v>
      </c>
      <c r="B1197" s="40" t="s">
        <v>1572</v>
      </c>
      <c r="C1197" s="41">
        <v>1E-4</v>
      </c>
      <c r="D1197" s="36"/>
    </row>
    <row r="1198" spans="1:4" ht="12.65" customHeight="1" x14ac:dyDescent="0.35">
      <c r="A1198" s="40" t="s">
        <v>4406</v>
      </c>
      <c r="B1198" s="40" t="s">
        <v>1521</v>
      </c>
      <c r="C1198" s="41">
        <v>1E-4</v>
      </c>
      <c r="D1198" s="36"/>
    </row>
    <row r="1199" spans="1:4" ht="12.65" customHeight="1" x14ac:dyDescent="0.35">
      <c r="A1199" s="40" t="s">
        <v>4408</v>
      </c>
      <c r="B1199" s="40" t="s">
        <v>599</v>
      </c>
      <c r="C1199" s="41">
        <v>1E-4</v>
      </c>
      <c r="D1199" s="36"/>
    </row>
    <row r="1200" spans="1:4" ht="12.65" customHeight="1" x14ac:dyDescent="0.35">
      <c r="A1200" s="40" t="s">
        <v>4418</v>
      </c>
      <c r="B1200" s="40" t="s">
        <v>1240</v>
      </c>
      <c r="C1200" s="41">
        <v>1E-4</v>
      </c>
      <c r="D1200" s="36"/>
    </row>
    <row r="1201" spans="1:4" ht="12.65" customHeight="1" x14ac:dyDescent="0.35">
      <c r="A1201" s="40" t="s">
        <v>4426</v>
      </c>
      <c r="B1201" s="40" t="s">
        <v>1586</v>
      </c>
      <c r="C1201" s="41">
        <v>1E-4</v>
      </c>
      <c r="D1201" s="36"/>
    </row>
    <row r="1202" spans="1:4" ht="12.65" customHeight="1" x14ac:dyDescent="0.35">
      <c r="A1202" s="40" t="s">
        <v>4429</v>
      </c>
      <c r="B1202" s="40" t="s">
        <v>360</v>
      </c>
      <c r="C1202" s="41">
        <v>1E-4</v>
      </c>
      <c r="D1202" s="36"/>
    </row>
    <row r="1203" spans="1:4" ht="12.65" customHeight="1" x14ac:dyDescent="0.35">
      <c r="A1203" s="40" t="s">
        <v>4435</v>
      </c>
      <c r="B1203" s="40" t="s">
        <v>2649</v>
      </c>
      <c r="C1203" s="41">
        <v>1E-4</v>
      </c>
      <c r="D1203" s="36"/>
    </row>
    <row r="1204" spans="1:4" ht="12.65" customHeight="1" x14ac:dyDescent="0.35">
      <c r="A1204" s="40" t="s">
        <v>4440</v>
      </c>
      <c r="B1204" s="40" t="s">
        <v>2354</v>
      </c>
      <c r="C1204" s="41">
        <v>1E-4</v>
      </c>
      <c r="D1204" s="36"/>
    </row>
    <row r="1205" spans="1:4" ht="12.65" customHeight="1" x14ac:dyDescent="0.35">
      <c r="A1205" s="40" t="s">
        <v>4441</v>
      </c>
      <c r="B1205" s="40" t="s">
        <v>2732</v>
      </c>
      <c r="C1205" s="41">
        <v>1E-4</v>
      </c>
      <c r="D1205" s="36"/>
    </row>
    <row r="1206" spans="1:4" ht="12.65" customHeight="1" x14ac:dyDescent="0.35">
      <c r="A1206" s="40" t="s">
        <v>4443</v>
      </c>
      <c r="B1206" s="40" t="s">
        <v>2096</v>
      </c>
      <c r="C1206" s="41">
        <v>1E-4</v>
      </c>
      <c r="D1206" s="36"/>
    </row>
    <row r="1207" spans="1:4" ht="12.65" customHeight="1" x14ac:dyDescent="0.35">
      <c r="A1207" s="40" t="s">
        <v>4444</v>
      </c>
      <c r="B1207" s="40" t="s">
        <v>1741</v>
      </c>
      <c r="C1207" s="41">
        <v>1E-4</v>
      </c>
      <c r="D1207" s="36"/>
    </row>
    <row r="1208" spans="1:4" ht="12.65" customHeight="1" x14ac:dyDescent="0.35">
      <c r="A1208" s="40" t="s">
        <v>4447</v>
      </c>
      <c r="B1208" s="40" t="s">
        <v>2944</v>
      </c>
      <c r="C1208" s="41">
        <v>1E-4</v>
      </c>
      <c r="D1208" s="36"/>
    </row>
    <row r="1209" spans="1:4" ht="12.65" customHeight="1" x14ac:dyDescent="0.35">
      <c r="A1209" s="40"/>
      <c r="B1209" s="40" t="s">
        <v>3165</v>
      </c>
      <c r="C1209" s="41">
        <v>1E-4</v>
      </c>
      <c r="D1209" s="36"/>
    </row>
    <row r="1210" spans="1:4" ht="12.65" customHeight="1" x14ac:dyDescent="0.35">
      <c r="A1210" s="40" t="s">
        <v>4450</v>
      </c>
      <c r="B1210" s="40" t="s">
        <v>2145</v>
      </c>
      <c r="C1210" s="41">
        <v>1E-4</v>
      </c>
      <c r="D1210" s="36"/>
    </row>
    <row r="1211" spans="1:4" ht="12.65" customHeight="1" x14ac:dyDescent="0.35">
      <c r="A1211" s="40" t="s">
        <v>4456</v>
      </c>
      <c r="B1211" s="40" t="s">
        <v>3345</v>
      </c>
      <c r="C1211" s="41">
        <v>1E-4</v>
      </c>
      <c r="D1211" s="36"/>
    </row>
    <row r="1212" spans="1:4" ht="12.65" customHeight="1" x14ac:dyDescent="0.35">
      <c r="A1212" s="40" t="s">
        <v>4463</v>
      </c>
      <c r="B1212" s="40" t="s">
        <v>1014</v>
      </c>
      <c r="C1212" s="41">
        <v>1E-4</v>
      </c>
      <c r="D1212" s="36"/>
    </row>
    <row r="1213" spans="1:4" ht="12.65" customHeight="1" x14ac:dyDescent="0.35">
      <c r="A1213" s="40" t="s">
        <v>4465</v>
      </c>
      <c r="B1213" s="40" t="s">
        <v>2306</v>
      </c>
      <c r="C1213" s="41">
        <v>1E-4</v>
      </c>
      <c r="D1213" s="36"/>
    </row>
    <row r="1214" spans="1:4" ht="12.65" customHeight="1" x14ac:dyDescent="0.35">
      <c r="A1214" s="40" t="s">
        <v>4466</v>
      </c>
      <c r="B1214" s="40" t="s">
        <v>1261</v>
      </c>
      <c r="C1214" s="41">
        <v>1E-4</v>
      </c>
      <c r="D1214" s="36"/>
    </row>
    <row r="1215" spans="1:4" ht="12.65" customHeight="1" x14ac:dyDescent="0.35">
      <c r="A1215" s="40" t="s">
        <v>4469</v>
      </c>
      <c r="B1215" s="40" t="s">
        <v>3346</v>
      </c>
      <c r="C1215" s="41">
        <v>1E-4</v>
      </c>
      <c r="D1215" s="36"/>
    </row>
    <row r="1216" spans="1:4" ht="12.65" customHeight="1" x14ac:dyDescent="0.35">
      <c r="A1216" s="40" t="s">
        <v>4473</v>
      </c>
      <c r="B1216" s="40" t="s">
        <v>389</v>
      </c>
      <c r="C1216" s="41">
        <v>1E-4</v>
      </c>
      <c r="D1216" s="36"/>
    </row>
    <row r="1217" spans="1:4" ht="12.65" customHeight="1" x14ac:dyDescent="0.35">
      <c r="A1217" s="40" t="s">
        <v>4474</v>
      </c>
      <c r="B1217" s="40" t="s">
        <v>542</v>
      </c>
      <c r="C1217" s="41">
        <v>1E-4</v>
      </c>
      <c r="D1217" s="36"/>
    </row>
    <row r="1218" spans="1:4" ht="12.65" customHeight="1" x14ac:dyDescent="0.35">
      <c r="A1218" s="40" t="s">
        <v>4479</v>
      </c>
      <c r="B1218" s="40" t="s">
        <v>498</v>
      </c>
      <c r="C1218" s="41">
        <v>1E-4</v>
      </c>
      <c r="D1218" s="36"/>
    </row>
    <row r="1219" spans="1:4" ht="12.65" customHeight="1" x14ac:dyDescent="0.35">
      <c r="A1219" s="40" t="s">
        <v>4483</v>
      </c>
      <c r="B1219" s="40" t="s">
        <v>1388</v>
      </c>
      <c r="C1219" s="41">
        <v>1E-4</v>
      </c>
      <c r="D1219" s="36"/>
    </row>
    <row r="1220" spans="1:4" ht="12.65" customHeight="1" x14ac:dyDescent="0.35">
      <c r="A1220" s="40" t="s">
        <v>4485</v>
      </c>
      <c r="B1220" s="40" t="s">
        <v>1594</v>
      </c>
      <c r="C1220" s="41">
        <v>1E-4</v>
      </c>
      <c r="D1220" s="36"/>
    </row>
    <row r="1221" spans="1:4" ht="12.65" customHeight="1" x14ac:dyDescent="0.35">
      <c r="A1221" s="40" t="s">
        <v>4488</v>
      </c>
      <c r="B1221" s="40" t="s">
        <v>416</v>
      </c>
      <c r="C1221" s="41">
        <v>1E-4</v>
      </c>
      <c r="D1221" s="36"/>
    </row>
    <row r="1222" spans="1:4" ht="12.65" customHeight="1" x14ac:dyDescent="0.35">
      <c r="A1222" s="40" t="s">
        <v>4489</v>
      </c>
      <c r="B1222" s="40" t="s">
        <v>2826</v>
      </c>
      <c r="C1222" s="41">
        <v>1E-4</v>
      </c>
      <c r="D1222" s="36"/>
    </row>
    <row r="1223" spans="1:4" ht="12.65" customHeight="1" x14ac:dyDescent="0.35">
      <c r="A1223" s="40" t="s">
        <v>4492</v>
      </c>
      <c r="B1223" s="40" t="s">
        <v>2245</v>
      </c>
      <c r="C1223" s="41">
        <v>1E-4</v>
      </c>
      <c r="D1223" s="36"/>
    </row>
    <row r="1224" spans="1:4" ht="12.65" customHeight="1" x14ac:dyDescent="0.35">
      <c r="A1224" s="40" t="s">
        <v>4493</v>
      </c>
      <c r="B1224" s="40" t="s">
        <v>3348</v>
      </c>
      <c r="C1224" s="41">
        <v>1E-4</v>
      </c>
      <c r="D1224" s="36"/>
    </row>
    <row r="1225" spans="1:4" ht="12.65" customHeight="1" x14ac:dyDescent="0.35">
      <c r="A1225" s="40" t="s">
        <v>4496</v>
      </c>
      <c r="B1225" s="40" t="s">
        <v>456</v>
      </c>
      <c r="C1225" s="41">
        <v>1E-4</v>
      </c>
      <c r="D1225" s="36"/>
    </row>
    <row r="1226" spans="1:4" ht="12.65" customHeight="1" x14ac:dyDescent="0.35">
      <c r="A1226" s="40" t="s">
        <v>4502</v>
      </c>
      <c r="B1226" s="40" t="s">
        <v>2895</v>
      </c>
      <c r="C1226" s="41">
        <v>1E-4</v>
      </c>
      <c r="D1226" s="36"/>
    </row>
    <row r="1227" spans="1:4" ht="12.65" customHeight="1" x14ac:dyDescent="0.35">
      <c r="A1227" s="40" t="s">
        <v>4503</v>
      </c>
      <c r="B1227" s="40" t="s">
        <v>2993</v>
      </c>
      <c r="C1227" s="41">
        <v>1E-4</v>
      </c>
      <c r="D1227" s="36"/>
    </row>
    <row r="1228" spans="1:4" ht="12.65" customHeight="1" x14ac:dyDescent="0.35">
      <c r="A1228" s="40" t="s">
        <v>4505</v>
      </c>
      <c r="B1228" s="40" t="s">
        <v>601</v>
      </c>
      <c r="C1228" s="41">
        <v>1E-4</v>
      </c>
      <c r="D1228" s="36"/>
    </row>
    <row r="1229" spans="1:4" ht="12.65" customHeight="1" x14ac:dyDescent="0.35">
      <c r="A1229" s="40" t="s">
        <v>4510</v>
      </c>
      <c r="B1229" s="40" t="s">
        <v>1302</v>
      </c>
      <c r="C1229" s="41">
        <v>1E-4</v>
      </c>
      <c r="D1229" s="36"/>
    </row>
    <row r="1230" spans="1:4" ht="12.65" customHeight="1" x14ac:dyDescent="0.35">
      <c r="A1230" s="40" t="s">
        <v>4515</v>
      </c>
      <c r="B1230" s="40" t="s">
        <v>1566</v>
      </c>
      <c r="C1230" s="41">
        <v>1E-4</v>
      </c>
      <c r="D1230" s="36"/>
    </row>
    <row r="1231" spans="1:4" ht="12.65" customHeight="1" x14ac:dyDescent="0.35">
      <c r="A1231" s="40" t="s">
        <v>4516</v>
      </c>
      <c r="B1231" s="40" t="s">
        <v>1677</v>
      </c>
      <c r="C1231" s="41">
        <v>1E-4</v>
      </c>
      <c r="D1231" s="36"/>
    </row>
    <row r="1232" spans="1:4" ht="12.65" customHeight="1" x14ac:dyDescent="0.35">
      <c r="A1232" s="40" t="s">
        <v>4519</v>
      </c>
      <c r="B1232" s="40" t="s">
        <v>2820</v>
      </c>
      <c r="C1232" s="41">
        <v>1E-4</v>
      </c>
      <c r="D1232" s="36"/>
    </row>
    <row r="1233" spans="1:4" ht="12.65" customHeight="1" x14ac:dyDescent="0.35">
      <c r="A1233" s="40" t="s">
        <v>4540</v>
      </c>
      <c r="B1233" s="40" t="s">
        <v>2187</v>
      </c>
      <c r="C1233" s="41">
        <v>1E-4</v>
      </c>
      <c r="D1233" s="36"/>
    </row>
    <row r="1234" spans="1:4" ht="12.65" customHeight="1" x14ac:dyDescent="0.35">
      <c r="A1234" s="40" t="s">
        <v>4541</v>
      </c>
      <c r="B1234" s="40" t="s">
        <v>3353</v>
      </c>
      <c r="C1234" s="41">
        <v>1E-4</v>
      </c>
      <c r="D1234" s="36"/>
    </row>
    <row r="1235" spans="1:4" ht="12.65" customHeight="1" x14ac:dyDescent="0.35">
      <c r="A1235" s="40" t="s">
        <v>4542</v>
      </c>
      <c r="B1235" s="40" t="s">
        <v>2396</v>
      </c>
      <c r="C1235" s="41">
        <v>1E-4</v>
      </c>
      <c r="D1235" s="36"/>
    </row>
    <row r="1236" spans="1:4" ht="12.65" customHeight="1" x14ac:dyDescent="0.35">
      <c r="A1236" s="40" t="s">
        <v>4544</v>
      </c>
      <c r="B1236" s="40" t="s">
        <v>546</v>
      </c>
      <c r="C1236" s="41">
        <v>1E-4</v>
      </c>
      <c r="D1236" s="36"/>
    </row>
    <row r="1237" spans="1:4" ht="12.65" customHeight="1" x14ac:dyDescent="0.35">
      <c r="A1237" s="40" t="s">
        <v>4545</v>
      </c>
      <c r="B1237" s="40" t="s">
        <v>1443</v>
      </c>
      <c r="C1237" s="41">
        <v>1E-4</v>
      </c>
      <c r="D1237" s="36"/>
    </row>
    <row r="1238" spans="1:4" ht="12.65" customHeight="1" x14ac:dyDescent="0.35">
      <c r="A1238" s="40" t="s">
        <v>4547</v>
      </c>
      <c r="B1238" s="40" t="s">
        <v>3354</v>
      </c>
      <c r="C1238" s="41">
        <v>1E-4</v>
      </c>
      <c r="D1238" s="36"/>
    </row>
    <row r="1239" spans="1:4" ht="12.65" customHeight="1" x14ac:dyDescent="0.35">
      <c r="A1239" s="40" t="s">
        <v>4549</v>
      </c>
      <c r="B1239" s="40" t="s">
        <v>2812</v>
      </c>
      <c r="C1239" s="41">
        <v>1E-4</v>
      </c>
      <c r="D1239" s="36"/>
    </row>
    <row r="1240" spans="1:4" ht="12.65" customHeight="1" x14ac:dyDescent="0.35">
      <c r="A1240" s="40" t="s">
        <v>4555</v>
      </c>
      <c r="B1240" s="40" t="s">
        <v>1284</v>
      </c>
      <c r="C1240" s="41">
        <v>1E-4</v>
      </c>
      <c r="D1240" s="36"/>
    </row>
    <row r="1241" spans="1:4" ht="12.65" customHeight="1" x14ac:dyDescent="0.35">
      <c r="A1241" s="40" t="s">
        <v>4556</v>
      </c>
      <c r="B1241" s="40" t="s">
        <v>3355</v>
      </c>
      <c r="C1241" s="41">
        <v>1E-4</v>
      </c>
      <c r="D1241" s="36"/>
    </row>
    <row r="1242" spans="1:4" ht="12.65" customHeight="1" x14ac:dyDescent="0.35">
      <c r="A1242" s="40" t="s">
        <v>4562</v>
      </c>
      <c r="B1242" s="40" t="s">
        <v>626</v>
      </c>
      <c r="C1242" s="41">
        <v>1E-4</v>
      </c>
      <c r="D1242" s="36"/>
    </row>
    <row r="1243" spans="1:4" ht="12.65" customHeight="1" x14ac:dyDescent="0.35">
      <c r="A1243" s="40" t="s">
        <v>4566</v>
      </c>
      <c r="B1243" s="40" t="s">
        <v>2933</v>
      </c>
      <c r="C1243" s="41">
        <v>1E-4</v>
      </c>
      <c r="D1243" s="36"/>
    </row>
    <row r="1244" spans="1:4" ht="12.65" customHeight="1" x14ac:dyDescent="0.35">
      <c r="A1244" s="40" t="s">
        <v>4572</v>
      </c>
      <c r="B1244" s="40" t="s">
        <v>2603</v>
      </c>
      <c r="C1244" s="41">
        <v>1E-4</v>
      </c>
      <c r="D1244" s="36"/>
    </row>
    <row r="1245" spans="1:4" ht="12.65" customHeight="1" x14ac:dyDescent="0.35">
      <c r="A1245" s="40" t="s">
        <v>4575</v>
      </c>
      <c r="B1245" s="40" t="s">
        <v>3123</v>
      </c>
      <c r="C1245" s="41">
        <v>1E-4</v>
      </c>
      <c r="D1245" s="36"/>
    </row>
    <row r="1246" spans="1:4" ht="12.65" customHeight="1" x14ac:dyDescent="0.35">
      <c r="A1246" s="40" t="s">
        <v>4578</v>
      </c>
      <c r="B1246" s="40" t="s">
        <v>548</v>
      </c>
      <c r="C1246" s="41">
        <v>1E-4</v>
      </c>
      <c r="D1246" s="36"/>
    </row>
    <row r="1247" spans="1:4" ht="12.65" customHeight="1" x14ac:dyDescent="0.35">
      <c r="A1247" s="40" t="s">
        <v>4583</v>
      </c>
      <c r="B1247" s="40" t="s">
        <v>1094</v>
      </c>
      <c r="C1247" s="41">
        <v>1E-4</v>
      </c>
      <c r="D1247" s="36"/>
    </row>
    <row r="1248" spans="1:4" ht="12.65" customHeight="1" x14ac:dyDescent="0.35">
      <c r="A1248" s="40" t="s">
        <v>4589</v>
      </c>
      <c r="B1248" s="40" t="s">
        <v>1642</v>
      </c>
      <c r="C1248" s="41">
        <v>1E-4</v>
      </c>
      <c r="D1248" s="36"/>
    </row>
    <row r="1249" spans="1:4" ht="12.65" customHeight="1" x14ac:dyDescent="0.35">
      <c r="A1249" s="40" t="s">
        <v>4593</v>
      </c>
      <c r="B1249" s="40" t="s">
        <v>2475</v>
      </c>
      <c r="C1249" s="41">
        <v>1E-4</v>
      </c>
      <c r="D1249" s="36"/>
    </row>
    <row r="1250" spans="1:4" ht="12.65" customHeight="1" x14ac:dyDescent="0.35">
      <c r="A1250" s="40" t="s">
        <v>4597</v>
      </c>
      <c r="B1250" s="40" t="s">
        <v>2177</v>
      </c>
      <c r="C1250" s="41">
        <v>1E-4</v>
      </c>
      <c r="D1250" s="36"/>
    </row>
    <row r="1251" spans="1:4" ht="12.65" customHeight="1" x14ac:dyDescent="0.35">
      <c r="A1251" s="40" t="s">
        <v>4600</v>
      </c>
      <c r="B1251" s="40" t="s">
        <v>3023</v>
      </c>
      <c r="C1251" s="41">
        <v>1E-4</v>
      </c>
      <c r="D1251" s="36"/>
    </row>
    <row r="1252" spans="1:4" ht="12.65" customHeight="1" x14ac:dyDescent="0.35">
      <c r="A1252" s="40" t="s">
        <v>4601</v>
      </c>
      <c r="B1252" s="40" t="s">
        <v>2471</v>
      </c>
      <c r="C1252" s="41">
        <v>1E-4</v>
      </c>
      <c r="D1252" s="36"/>
    </row>
    <row r="1253" spans="1:4" ht="12.65" customHeight="1" x14ac:dyDescent="0.35">
      <c r="A1253" s="40" t="s">
        <v>4605</v>
      </c>
      <c r="B1253" s="40" t="s">
        <v>3358</v>
      </c>
      <c r="C1253" s="41">
        <v>1E-4</v>
      </c>
      <c r="D1253" s="36"/>
    </row>
    <row r="1254" spans="1:4" ht="12.65" customHeight="1" x14ac:dyDescent="0.35">
      <c r="A1254" s="40" t="s">
        <v>4613</v>
      </c>
      <c r="B1254" s="40" t="s">
        <v>2493</v>
      </c>
      <c r="C1254" s="41">
        <v>1E-4</v>
      </c>
      <c r="D1254" s="36"/>
    </row>
    <row r="1255" spans="1:4" ht="12.65" customHeight="1" x14ac:dyDescent="0.35">
      <c r="A1255" s="40" t="s">
        <v>4617</v>
      </c>
      <c r="B1255" s="40" t="s">
        <v>1105</v>
      </c>
      <c r="C1255" s="41">
        <v>1E-4</v>
      </c>
      <c r="D1255" s="36"/>
    </row>
    <row r="1256" spans="1:4" ht="12.65" customHeight="1" x14ac:dyDescent="0.35">
      <c r="A1256" s="40" t="s">
        <v>4625</v>
      </c>
      <c r="B1256" s="40" t="s">
        <v>488</v>
      </c>
      <c r="C1256" s="41">
        <v>1E-4</v>
      </c>
      <c r="D1256" s="36"/>
    </row>
    <row r="1257" spans="1:4" ht="12.65" customHeight="1" x14ac:dyDescent="0.35">
      <c r="A1257" s="40"/>
      <c r="B1257" s="40" t="s">
        <v>3301</v>
      </c>
      <c r="C1257" s="41">
        <v>1E-4</v>
      </c>
      <c r="D1257" s="36"/>
    </row>
    <row r="1258" spans="1:4" ht="12.65" customHeight="1" x14ac:dyDescent="0.35">
      <c r="A1258" s="40" t="s">
        <v>4634</v>
      </c>
      <c r="B1258" s="40" t="s">
        <v>3361</v>
      </c>
      <c r="C1258" s="41">
        <v>1E-4</v>
      </c>
      <c r="D1258" s="36"/>
    </row>
    <row r="1259" spans="1:4" ht="12.65" customHeight="1" x14ac:dyDescent="0.35">
      <c r="A1259" s="40" t="s">
        <v>4637</v>
      </c>
      <c r="B1259" s="40" t="s">
        <v>2802</v>
      </c>
      <c r="C1259" s="41">
        <v>1E-4</v>
      </c>
      <c r="D1259" s="36"/>
    </row>
    <row r="1260" spans="1:4" ht="12.65" customHeight="1" x14ac:dyDescent="0.35">
      <c r="A1260" s="40" t="s">
        <v>4639</v>
      </c>
      <c r="B1260" s="40" t="s">
        <v>445</v>
      </c>
      <c r="C1260" s="41">
        <v>1E-4</v>
      </c>
      <c r="D1260" s="36"/>
    </row>
    <row r="1261" spans="1:4" ht="12.65" customHeight="1" x14ac:dyDescent="0.35">
      <c r="A1261" s="40" t="s">
        <v>4644</v>
      </c>
      <c r="B1261" s="40" t="s">
        <v>2379</v>
      </c>
      <c r="C1261" s="41">
        <v>1E-4</v>
      </c>
      <c r="D1261" s="36"/>
    </row>
    <row r="1262" spans="1:4" ht="12.65" customHeight="1" x14ac:dyDescent="0.35">
      <c r="A1262" s="40" t="s">
        <v>4650</v>
      </c>
      <c r="B1262" s="40" t="s">
        <v>1889</v>
      </c>
      <c r="C1262" s="41">
        <v>1E-4</v>
      </c>
      <c r="D1262" s="36"/>
    </row>
    <row r="1263" spans="1:4" ht="12.65" customHeight="1" x14ac:dyDescent="0.35">
      <c r="A1263" s="40" t="s">
        <v>4651</v>
      </c>
      <c r="B1263" s="40" t="s">
        <v>1173</v>
      </c>
      <c r="C1263" s="41">
        <v>1E-4</v>
      </c>
      <c r="D1263" s="36"/>
    </row>
    <row r="1264" spans="1:4" ht="12.65" customHeight="1" x14ac:dyDescent="0.35">
      <c r="A1264" s="40" t="s">
        <v>4654</v>
      </c>
      <c r="B1264" s="40" t="s">
        <v>325</v>
      </c>
      <c r="C1264" s="41">
        <v>1E-4</v>
      </c>
      <c r="D1264" s="36"/>
    </row>
    <row r="1265" spans="1:4" ht="12.65" customHeight="1" x14ac:dyDescent="0.35">
      <c r="A1265" s="40" t="s">
        <v>4655</v>
      </c>
      <c r="B1265" s="40" t="s">
        <v>1513</v>
      </c>
      <c r="C1265" s="41">
        <v>1E-4</v>
      </c>
      <c r="D1265" s="36"/>
    </row>
    <row r="1266" spans="1:4" ht="12.65" customHeight="1" x14ac:dyDescent="0.35">
      <c r="A1266" s="40" t="s">
        <v>4657</v>
      </c>
      <c r="B1266" s="40" t="s">
        <v>1622</v>
      </c>
      <c r="C1266" s="41">
        <v>1E-4</v>
      </c>
      <c r="D1266" s="36"/>
    </row>
    <row r="1267" spans="1:4" ht="12.65" customHeight="1" x14ac:dyDescent="0.35">
      <c r="A1267" s="40" t="s">
        <v>4661</v>
      </c>
      <c r="B1267" s="40" t="s">
        <v>2743</v>
      </c>
      <c r="C1267" s="41">
        <v>1E-4</v>
      </c>
      <c r="D1267" s="36"/>
    </row>
    <row r="1268" spans="1:4" ht="12.65" customHeight="1" x14ac:dyDescent="0.35">
      <c r="A1268" s="40" t="s">
        <v>4665</v>
      </c>
      <c r="B1268" s="40" t="s">
        <v>2593</v>
      </c>
      <c r="C1268" s="41">
        <v>1E-4</v>
      </c>
      <c r="D1268" s="36"/>
    </row>
    <row r="1269" spans="1:4" ht="12.65" customHeight="1" x14ac:dyDescent="0.35">
      <c r="A1269" s="40" t="s">
        <v>4666</v>
      </c>
      <c r="B1269" s="40" t="s">
        <v>2612</v>
      </c>
      <c r="C1269" s="41">
        <v>1E-4</v>
      </c>
      <c r="D1269" s="36"/>
    </row>
    <row r="1270" spans="1:4" ht="12.65" customHeight="1" x14ac:dyDescent="0.35">
      <c r="A1270" s="40" t="s">
        <v>4668</v>
      </c>
      <c r="B1270" s="40" t="s">
        <v>2074</v>
      </c>
      <c r="C1270" s="41">
        <v>1E-4</v>
      </c>
      <c r="D1270" s="36"/>
    </row>
    <row r="1271" spans="1:4" ht="12.65" customHeight="1" x14ac:dyDescent="0.35">
      <c r="A1271" s="40" t="s">
        <v>4673</v>
      </c>
      <c r="B1271" s="40" t="s">
        <v>3363</v>
      </c>
      <c r="C1271" s="41">
        <v>1E-4</v>
      </c>
      <c r="D1271" s="36"/>
    </row>
    <row r="1272" spans="1:4" ht="12.65" customHeight="1" x14ac:dyDescent="0.35">
      <c r="A1272" s="40" t="s">
        <v>4678</v>
      </c>
      <c r="B1272" s="40" t="s">
        <v>2684</v>
      </c>
      <c r="C1272" s="41">
        <v>1E-4</v>
      </c>
      <c r="D1272" s="36"/>
    </row>
    <row r="1273" spans="1:4" ht="12.65" customHeight="1" x14ac:dyDescent="0.35">
      <c r="A1273" s="40" t="s">
        <v>4680</v>
      </c>
      <c r="B1273" s="40" t="s">
        <v>418</v>
      </c>
      <c r="C1273" s="41">
        <v>6.0000000000000002E-5</v>
      </c>
      <c r="D1273" s="36"/>
    </row>
    <row r="1274" spans="1:4" ht="12.65" customHeight="1" x14ac:dyDescent="0.35">
      <c r="A1274" s="40" t="s">
        <v>4683</v>
      </c>
      <c r="B1274" s="40" t="s">
        <v>2595</v>
      </c>
      <c r="C1274" s="41">
        <v>6.0000000000000002E-5</v>
      </c>
      <c r="D1274" s="36"/>
    </row>
    <row r="1275" spans="1:4" ht="12.65" customHeight="1" x14ac:dyDescent="0.35">
      <c r="A1275" s="40" t="s">
        <v>3386</v>
      </c>
      <c r="B1275" s="40" t="s">
        <v>1163</v>
      </c>
      <c r="C1275" s="41">
        <v>0</v>
      </c>
      <c r="D1275" s="36"/>
    </row>
    <row r="1276" spans="1:4" ht="12.65" customHeight="1" x14ac:dyDescent="0.35">
      <c r="A1276" s="40" t="s">
        <v>3402</v>
      </c>
      <c r="B1276" s="40" t="s">
        <v>3034</v>
      </c>
      <c r="C1276" s="41">
        <v>0</v>
      </c>
      <c r="D1276" s="36"/>
    </row>
    <row r="1277" spans="1:4" ht="12.65" customHeight="1" x14ac:dyDescent="0.35">
      <c r="A1277" s="40"/>
      <c r="B1277" s="40" t="s">
        <v>3163</v>
      </c>
      <c r="C1277" s="41">
        <v>0</v>
      </c>
      <c r="D1277" s="36"/>
    </row>
    <row r="1278" spans="1:4" ht="12.65" customHeight="1" x14ac:dyDescent="0.35">
      <c r="A1278" s="40"/>
      <c r="B1278" s="40" t="s">
        <v>3144</v>
      </c>
      <c r="C1278" s="41">
        <v>0</v>
      </c>
      <c r="D1278" s="36"/>
    </row>
    <row r="1279" spans="1:4" ht="12.65" customHeight="1" x14ac:dyDescent="0.35">
      <c r="A1279" s="40"/>
      <c r="B1279" s="40" t="s">
        <v>3290</v>
      </c>
      <c r="C1279" s="41">
        <v>0</v>
      </c>
      <c r="D1279" s="36"/>
    </row>
    <row r="1280" spans="1:4" ht="12.65" customHeight="1" x14ac:dyDescent="0.35">
      <c r="A1280" s="40" t="s">
        <v>3445</v>
      </c>
      <c r="B1280" s="40" t="s">
        <v>3292</v>
      </c>
      <c r="C1280" s="41">
        <v>0</v>
      </c>
      <c r="D1280" s="36"/>
    </row>
    <row r="1281" spans="1:4" ht="12.65" customHeight="1" x14ac:dyDescent="0.35">
      <c r="A1281" s="40"/>
      <c r="B1281" s="40" t="s">
        <v>3293</v>
      </c>
      <c r="C1281" s="41">
        <v>0</v>
      </c>
      <c r="D1281" s="36"/>
    </row>
    <row r="1282" spans="1:4" ht="12.65" customHeight="1" x14ac:dyDescent="0.35">
      <c r="A1282" s="40" t="s">
        <v>3453</v>
      </c>
      <c r="B1282" s="40" t="s">
        <v>2690</v>
      </c>
      <c r="C1282" s="41">
        <v>0</v>
      </c>
      <c r="D1282" s="36"/>
    </row>
    <row r="1283" spans="1:4" ht="12.65" customHeight="1" x14ac:dyDescent="0.35">
      <c r="A1283" s="40"/>
      <c r="B1283" s="40" t="s">
        <v>3290</v>
      </c>
      <c r="C1283" s="41">
        <v>0</v>
      </c>
      <c r="D1283" s="36"/>
    </row>
    <row r="1284" spans="1:4" ht="12.65" customHeight="1" x14ac:dyDescent="0.35">
      <c r="A1284" s="40" t="s">
        <v>3478</v>
      </c>
      <c r="B1284" s="40" t="s">
        <v>2249</v>
      </c>
      <c r="C1284" s="41">
        <v>0</v>
      </c>
      <c r="D1284" s="36"/>
    </row>
    <row r="1285" spans="1:4" ht="12.65" customHeight="1" x14ac:dyDescent="0.35">
      <c r="A1285" s="40" t="s">
        <v>3483</v>
      </c>
      <c r="B1285" s="40" t="s">
        <v>1880</v>
      </c>
      <c r="C1285" s="41">
        <v>0</v>
      </c>
      <c r="D1285" s="36"/>
    </row>
    <row r="1286" spans="1:4" ht="12.65" customHeight="1" x14ac:dyDescent="0.35">
      <c r="A1286" s="40" t="s">
        <v>3490</v>
      </c>
      <c r="B1286" s="40" t="s">
        <v>2388</v>
      </c>
      <c r="C1286" s="41">
        <v>0</v>
      </c>
      <c r="D1286" s="36"/>
    </row>
    <row r="1287" spans="1:4" ht="12.65" customHeight="1" x14ac:dyDescent="0.35">
      <c r="A1287" s="40" t="s">
        <v>3492</v>
      </c>
      <c r="B1287" s="40" t="s">
        <v>2759</v>
      </c>
      <c r="C1287" s="41">
        <v>0</v>
      </c>
      <c r="D1287" s="36"/>
    </row>
    <row r="1288" spans="1:4" ht="12.65" customHeight="1" x14ac:dyDescent="0.35">
      <c r="A1288" s="40" t="s">
        <v>3493</v>
      </c>
      <c r="B1288" s="40" t="s">
        <v>1638</v>
      </c>
      <c r="C1288" s="41">
        <v>0</v>
      </c>
      <c r="D1288" s="36"/>
    </row>
    <row r="1289" spans="1:4" ht="12.65" customHeight="1" x14ac:dyDescent="0.35">
      <c r="A1289" s="40"/>
      <c r="B1289" s="40" t="s">
        <v>3144</v>
      </c>
      <c r="C1289" s="41">
        <v>0</v>
      </c>
      <c r="D1289" s="36"/>
    </row>
    <row r="1290" spans="1:4" ht="12.65" customHeight="1" x14ac:dyDescent="0.35">
      <c r="A1290" s="40" t="s">
        <v>3528</v>
      </c>
      <c r="B1290" s="40" t="s">
        <v>1683</v>
      </c>
      <c r="C1290" s="41">
        <v>0</v>
      </c>
      <c r="D1290" s="36"/>
    </row>
    <row r="1291" spans="1:4" ht="12.65" customHeight="1" x14ac:dyDescent="0.35">
      <c r="A1291" s="40" t="s">
        <v>3571</v>
      </c>
      <c r="B1291" s="40" t="s">
        <v>450</v>
      </c>
      <c r="C1291" s="41">
        <v>0</v>
      </c>
      <c r="D1291" s="36"/>
    </row>
    <row r="1292" spans="1:4" ht="12.65" customHeight="1" x14ac:dyDescent="0.35">
      <c r="A1292" s="40" t="s">
        <v>3607</v>
      </c>
      <c r="B1292" s="40" t="s">
        <v>1445</v>
      </c>
      <c r="C1292" s="41">
        <v>0</v>
      </c>
      <c r="D1292" s="36"/>
    </row>
    <row r="1293" spans="1:4" ht="12.65" customHeight="1" x14ac:dyDescent="0.35">
      <c r="A1293" s="40" t="s">
        <v>3634</v>
      </c>
      <c r="B1293" s="40" t="s">
        <v>552</v>
      </c>
      <c r="C1293" s="41">
        <v>0</v>
      </c>
      <c r="D1293" s="36"/>
    </row>
    <row r="1294" spans="1:4" ht="12.65" customHeight="1" x14ac:dyDescent="0.35">
      <c r="A1294" s="40"/>
      <c r="B1294" s="40" t="s">
        <v>3147</v>
      </c>
      <c r="C1294" s="41">
        <v>0</v>
      </c>
      <c r="D1294" s="36"/>
    </row>
    <row r="1295" spans="1:4" ht="12.65" customHeight="1" x14ac:dyDescent="0.35">
      <c r="A1295" s="40" t="s">
        <v>3647</v>
      </c>
      <c r="B1295" s="40" t="s">
        <v>1781</v>
      </c>
      <c r="C1295" s="41">
        <v>0</v>
      </c>
      <c r="D1295" s="36"/>
    </row>
    <row r="1296" spans="1:4" ht="12.65" customHeight="1" x14ac:dyDescent="0.35">
      <c r="A1296" s="40" t="s">
        <v>3677</v>
      </c>
      <c r="B1296" s="40" t="s">
        <v>2736</v>
      </c>
      <c r="C1296" s="41">
        <v>0</v>
      </c>
      <c r="D1296" s="36"/>
    </row>
    <row r="1297" spans="1:4" ht="12.65" customHeight="1" x14ac:dyDescent="0.35">
      <c r="A1297" s="40" t="s">
        <v>3722</v>
      </c>
      <c r="B1297" s="40" t="s">
        <v>3311</v>
      </c>
      <c r="C1297" s="41">
        <v>0</v>
      </c>
      <c r="D1297" s="36"/>
    </row>
    <row r="1298" spans="1:4" ht="12.65" customHeight="1" x14ac:dyDescent="0.35">
      <c r="A1298" s="40" t="s">
        <v>3732</v>
      </c>
      <c r="B1298" s="40" t="s">
        <v>1342</v>
      </c>
      <c r="C1298" s="41">
        <v>0</v>
      </c>
      <c r="D1298" s="36"/>
    </row>
    <row r="1299" spans="1:4" ht="12.65" customHeight="1" x14ac:dyDescent="0.35">
      <c r="A1299" s="40" t="s">
        <v>3734</v>
      </c>
      <c r="B1299" s="40" t="s">
        <v>2106</v>
      </c>
      <c r="C1299" s="41">
        <v>0</v>
      </c>
      <c r="D1299" s="36"/>
    </row>
    <row r="1300" spans="1:4" ht="12.65" customHeight="1" x14ac:dyDescent="0.35">
      <c r="A1300" s="40" t="s">
        <v>3761</v>
      </c>
      <c r="B1300" s="40" t="s">
        <v>2400</v>
      </c>
      <c r="C1300" s="41">
        <v>0</v>
      </c>
      <c r="D1300" s="36"/>
    </row>
    <row r="1301" spans="1:4" ht="12.65" customHeight="1" x14ac:dyDescent="0.35">
      <c r="A1301" s="40" t="s">
        <v>3777</v>
      </c>
      <c r="B1301" s="40" t="s">
        <v>1703</v>
      </c>
      <c r="C1301" s="41">
        <v>0</v>
      </c>
      <c r="D1301" s="36"/>
    </row>
    <row r="1302" spans="1:4" ht="12.65" customHeight="1" x14ac:dyDescent="0.35">
      <c r="A1302" s="40"/>
      <c r="B1302" s="40" t="s">
        <v>3142</v>
      </c>
      <c r="C1302" s="41">
        <v>0</v>
      </c>
      <c r="D1302" s="36"/>
    </row>
    <row r="1303" spans="1:4" ht="12.65" customHeight="1" x14ac:dyDescent="0.35">
      <c r="A1303" s="40" t="s">
        <v>3831</v>
      </c>
      <c r="B1303" s="40" t="s">
        <v>510</v>
      </c>
      <c r="C1303" s="41">
        <v>0</v>
      </c>
      <c r="D1303" s="36"/>
    </row>
    <row r="1304" spans="1:4" ht="12.65" customHeight="1" x14ac:dyDescent="0.35">
      <c r="A1304" s="40" t="s">
        <v>3892</v>
      </c>
      <c r="B1304" s="40" t="s">
        <v>299</v>
      </c>
      <c r="C1304" s="41">
        <v>0</v>
      </c>
      <c r="D1304" s="36"/>
    </row>
    <row r="1305" spans="1:4" ht="12.65" customHeight="1" x14ac:dyDescent="0.35">
      <c r="A1305" s="40" t="s">
        <v>3969</v>
      </c>
      <c r="B1305" s="40" t="s">
        <v>2425</v>
      </c>
      <c r="C1305" s="41">
        <v>0</v>
      </c>
      <c r="D1305" s="36"/>
    </row>
    <row r="1306" spans="1:4" ht="12.65" customHeight="1" x14ac:dyDescent="0.35">
      <c r="A1306" s="40" t="s">
        <v>4007</v>
      </c>
      <c r="B1306" s="40" t="s">
        <v>2907</v>
      </c>
      <c r="C1306" s="41">
        <v>0</v>
      </c>
      <c r="D1306" s="36"/>
    </row>
    <row r="1307" spans="1:4" ht="12.65" customHeight="1" x14ac:dyDescent="0.35">
      <c r="A1307" s="40" t="s">
        <v>4012</v>
      </c>
      <c r="B1307" s="40" t="s">
        <v>932</v>
      </c>
      <c r="C1307" s="41">
        <v>0</v>
      </c>
      <c r="D1307" s="36"/>
    </row>
    <row r="1308" spans="1:4" ht="12.65" customHeight="1" x14ac:dyDescent="0.35">
      <c r="A1308" s="40"/>
      <c r="B1308" s="40" t="s">
        <v>3161</v>
      </c>
      <c r="C1308" s="41">
        <v>0</v>
      </c>
      <c r="D1308" s="36"/>
    </row>
    <row r="1309" spans="1:4" ht="12.65" customHeight="1" x14ac:dyDescent="0.35">
      <c r="A1309" s="40" t="s">
        <v>4059</v>
      </c>
      <c r="B1309" s="40" t="s">
        <v>412</v>
      </c>
      <c r="C1309" s="41">
        <v>0</v>
      </c>
      <c r="D1309" s="36"/>
    </row>
    <row r="1310" spans="1:4" ht="12.65" customHeight="1" x14ac:dyDescent="0.35">
      <c r="A1310" s="40" t="s">
        <v>4062</v>
      </c>
      <c r="B1310" s="40" t="s">
        <v>2608</v>
      </c>
      <c r="C1310" s="41">
        <v>0</v>
      </c>
      <c r="D1310" s="36"/>
    </row>
    <row r="1311" spans="1:4" ht="12.65" customHeight="1" x14ac:dyDescent="0.35">
      <c r="A1311" s="40" t="s">
        <v>4086</v>
      </c>
      <c r="B1311" s="40" t="s">
        <v>1435</v>
      </c>
      <c r="C1311" s="41">
        <v>0</v>
      </c>
      <c r="D1311" s="36"/>
    </row>
    <row r="1312" spans="1:4" ht="12.65" customHeight="1" x14ac:dyDescent="0.35">
      <c r="A1312" s="40" t="s">
        <v>4111</v>
      </c>
      <c r="B1312" s="40" t="s">
        <v>2169</v>
      </c>
      <c r="C1312" s="41">
        <v>0</v>
      </c>
      <c r="D1312" s="36"/>
    </row>
    <row r="1313" spans="1:4" ht="12.65" customHeight="1" x14ac:dyDescent="0.35">
      <c r="A1313" s="40" t="s">
        <v>4136</v>
      </c>
      <c r="B1313" s="40" t="s">
        <v>2243</v>
      </c>
      <c r="C1313" s="41">
        <v>0</v>
      </c>
      <c r="D1313" s="36"/>
    </row>
    <row r="1314" spans="1:4" ht="12.65" customHeight="1" x14ac:dyDescent="0.35">
      <c r="A1314" s="40" t="s">
        <v>4160</v>
      </c>
      <c r="B1314" s="40" t="s">
        <v>399</v>
      </c>
      <c r="C1314" s="41">
        <v>0</v>
      </c>
      <c r="D1314" s="36"/>
    </row>
    <row r="1315" spans="1:4" ht="12.65" customHeight="1" x14ac:dyDescent="0.35">
      <c r="A1315" s="40" t="s">
        <v>4171</v>
      </c>
      <c r="B1315" s="40" t="s">
        <v>2199</v>
      </c>
      <c r="C1315" s="41">
        <v>0</v>
      </c>
      <c r="D1315" s="36"/>
    </row>
    <row r="1316" spans="1:4" ht="12.65" customHeight="1" x14ac:dyDescent="0.35">
      <c r="A1316" s="40" t="s">
        <v>4189</v>
      </c>
      <c r="B1316" s="40" t="s">
        <v>2376</v>
      </c>
      <c r="C1316" s="41">
        <v>0</v>
      </c>
      <c r="D1316" s="36"/>
    </row>
    <row r="1317" spans="1:4" ht="12.65" customHeight="1" x14ac:dyDescent="0.35">
      <c r="A1317" s="40" t="s">
        <v>4192</v>
      </c>
      <c r="B1317" s="40" t="s">
        <v>2088</v>
      </c>
      <c r="C1317" s="41">
        <v>0</v>
      </c>
      <c r="D1317" s="36"/>
    </row>
    <row r="1318" spans="1:4" ht="12.65" customHeight="1" x14ac:dyDescent="0.35">
      <c r="A1318" s="40" t="s">
        <v>4200</v>
      </c>
      <c r="B1318" s="40" t="s">
        <v>1348</v>
      </c>
      <c r="C1318" s="41">
        <v>0</v>
      </c>
      <c r="D1318" s="36"/>
    </row>
    <row r="1319" spans="1:4" ht="12.65" customHeight="1" x14ac:dyDescent="0.35">
      <c r="A1319" s="40" t="s">
        <v>4204</v>
      </c>
      <c r="B1319" s="40" t="s">
        <v>1020</v>
      </c>
      <c r="C1319" s="41">
        <v>0</v>
      </c>
      <c r="D1319" s="36"/>
    </row>
    <row r="1320" spans="1:4" ht="12.65" customHeight="1" x14ac:dyDescent="0.35">
      <c r="A1320" s="40" t="s">
        <v>4207</v>
      </c>
      <c r="B1320" s="40" t="s">
        <v>3336</v>
      </c>
      <c r="C1320" s="41">
        <v>0</v>
      </c>
      <c r="D1320" s="36"/>
    </row>
    <row r="1321" spans="1:4" ht="12.65" customHeight="1" x14ac:dyDescent="0.35">
      <c r="A1321" s="40" t="s">
        <v>4223</v>
      </c>
      <c r="B1321" s="40" t="s">
        <v>2011</v>
      </c>
      <c r="C1321" s="41">
        <v>0</v>
      </c>
      <c r="D1321" s="36"/>
    </row>
    <row r="1322" spans="1:4" ht="12.65" customHeight="1" x14ac:dyDescent="0.35">
      <c r="A1322" s="40" t="s">
        <v>4262</v>
      </c>
      <c r="B1322" s="40" t="s">
        <v>2946</v>
      </c>
      <c r="C1322" s="41">
        <v>0</v>
      </c>
      <c r="D1322" s="36"/>
    </row>
    <row r="1323" spans="1:4" ht="12.65" customHeight="1" x14ac:dyDescent="0.35">
      <c r="A1323" s="40" t="s">
        <v>4267</v>
      </c>
      <c r="B1323" s="40" t="s">
        <v>1198</v>
      </c>
      <c r="C1323" s="41">
        <v>0</v>
      </c>
      <c r="D1323" s="36"/>
    </row>
    <row r="1324" spans="1:4" ht="12.65" customHeight="1" x14ac:dyDescent="0.35">
      <c r="A1324" s="40" t="s">
        <v>4294</v>
      </c>
      <c r="B1324" s="40" t="s">
        <v>1769</v>
      </c>
      <c r="C1324" s="41">
        <v>0</v>
      </c>
      <c r="D1324" s="36"/>
    </row>
    <row r="1325" spans="1:4" ht="12.65" customHeight="1" x14ac:dyDescent="0.35">
      <c r="A1325" s="40" t="s">
        <v>4303</v>
      </c>
      <c r="B1325" s="40" t="s">
        <v>3340</v>
      </c>
      <c r="C1325" s="41">
        <v>0</v>
      </c>
      <c r="D1325" s="36"/>
    </row>
    <row r="1326" spans="1:4" ht="12.65" customHeight="1" x14ac:dyDescent="0.35">
      <c r="A1326" s="40" t="s">
        <v>4310</v>
      </c>
      <c r="B1326" s="40" t="s">
        <v>3341</v>
      </c>
      <c r="C1326" s="41">
        <v>0</v>
      </c>
      <c r="D1326" s="36"/>
    </row>
    <row r="1327" spans="1:4" ht="12.65" customHeight="1" x14ac:dyDescent="0.35">
      <c r="A1327" s="40" t="s">
        <v>4329</v>
      </c>
      <c r="B1327" s="40" t="s">
        <v>2610</v>
      </c>
      <c r="C1327" s="41">
        <v>0</v>
      </c>
      <c r="D1327" s="36"/>
    </row>
    <row r="1328" spans="1:4" ht="12.65" customHeight="1" x14ac:dyDescent="0.35">
      <c r="A1328" s="40" t="s">
        <v>4424</v>
      </c>
      <c r="B1328" s="40" t="s">
        <v>1441</v>
      </c>
      <c r="C1328" s="41">
        <v>0</v>
      </c>
      <c r="D1328" s="36"/>
    </row>
    <row r="1329" spans="1:4" ht="12.65" customHeight="1" x14ac:dyDescent="0.35">
      <c r="A1329" s="40"/>
      <c r="B1329" s="40" t="s">
        <v>3159</v>
      </c>
      <c r="C1329" s="41">
        <v>0</v>
      </c>
      <c r="D1329" s="36"/>
    </row>
    <row r="1330" spans="1:4" ht="12.65" customHeight="1" x14ac:dyDescent="0.35">
      <c r="A1330" s="40" t="s">
        <v>4453</v>
      </c>
      <c r="B1330" s="40" t="s">
        <v>530</v>
      </c>
      <c r="C1330" s="41">
        <v>0</v>
      </c>
      <c r="D1330" s="36"/>
    </row>
    <row r="1331" spans="1:4" ht="12.65" customHeight="1" x14ac:dyDescent="0.35">
      <c r="A1331" s="40" t="s">
        <v>4497</v>
      </c>
      <c r="B1331" s="40" t="s">
        <v>1980</v>
      </c>
      <c r="C1331" s="41">
        <v>0</v>
      </c>
      <c r="D1331" s="36"/>
    </row>
    <row r="1332" spans="1:4" ht="12.65" customHeight="1" x14ac:dyDescent="0.35">
      <c r="A1332" s="40" t="s">
        <v>4499</v>
      </c>
      <c r="B1332" s="40" t="s">
        <v>3136</v>
      </c>
      <c r="C1332" s="41">
        <v>0</v>
      </c>
      <c r="D1332" s="36"/>
    </row>
    <row r="1333" spans="1:4" ht="12.65" customHeight="1" x14ac:dyDescent="0.35">
      <c r="A1333" s="40" t="s">
        <v>4501</v>
      </c>
      <c r="B1333" s="40" t="s">
        <v>632</v>
      </c>
      <c r="C1333" s="41">
        <v>0</v>
      </c>
      <c r="D1333" s="36"/>
    </row>
    <row r="1334" spans="1:4" ht="12.65" customHeight="1" x14ac:dyDescent="0.35">
      <c r="A1334" s="40"/>
      <c r="B1334" s="40" t="s">
        <v>3157</v>
      </c>
      <c r="C1334" s="41">
        <v>0</v>
      </c>
      <c r="D1334" s="36"/>
    </row>
    <row r="1335" spans="1:4" ht="12.65" customHeight="1" x14ac:dyDescent="0.35">
      <c r="A1335" s="40" t="s">
        <v>4529</v>
      </c>
      <c r="B1335" s="40" t="s">
        <v>2171</v>
      </c>
      <c r="C1335" s="41">
        <v>0</v>
      </c>
      <c r="D1335" s="36"/>
    </row>
    <row r="1336" spans="1:4" ht="12.65" customHeight="1" x14ac:dyDescent="0.35">
      <c r="A1336" s="40" t="s">
        <v>4550</v>
      </c>
      <c r="B1336" s="40" t="s">
        <v>2620</v>
      </c>
      <c r="C1336" s="41">
        <v>0</v>
      </c>
      <c r="D1336" s="36"/>
    </row>
    <row r="1337" spans="1:4" ht="12.65" customHeight="1" x14ac:dyDescent="0.35">
      <c r="A1337" s="40" t="s">
        <v>4563</v>
      </c>
      <c r="B1337" s="40" t="s">
        <v>1012</v>
      </c>
      <c r="C1337" s="41">
        <v>0</v>
      </c>
      <c r="D1337" s="36"/>
    </row>
    <row r="1338" spans="1:4" ht="12.65" customHeight="1" x14ac:dyDescent="0.35">
      <c r="A1338" s="40" t="s">
        <v>4582</v>
      </c>
      <c r="B1338" s="40" t="s">
        <v>2757</v>
      </c>
      <c r="C1338" s="41">
        <v>0</v>
      </c>
      <c r="D1338" s="36"/>
    </row>
    <row r="1339" spans="1:4" ht="12.65" customHeight="1" x14ac:dyDescent="0.35">
      <c r="A1339" s="40"/>
      <c r="B1339" s="40" t="s">
        <v>3155</v>
      </c>
      <c r="C1339" s="41">
        <v>0</v>
      </c>
      <c r="D1339" s="36"/>
    </row>
    <row r="1340" spans="1:4" ht="12.65" customHeight="1" x14ac:dyDescent="0.35">
      <c r="A1340" s="40" t="s">
        <v>4619</v>
      </c>
      <c r="B1340" s="40" t="s">
        <v>624</v>
      </c>
      <c r="C1340" s="41">
        <v>0</v>
      </c>
      <c r="D1340" s="36"/>
    </row>
    <row r="1341" spans="1:4" ht="12.65" customHeight="1" x14ac:dyDescent="0.35">
      <c r="A1341" s="40" t="s">
        <v>4628</v>
      </c>
      <c r="B1341" s="40" t="s">
        <v>2181</v>
      </c>
      <c r="C1341" s="41">
        <v>0</v>
      </c>
      <c r="D1341" s="36"/>
    </row>
    <row r="1342" spans="1:4" ht="12.65" customHeight="1" x14ac:dyDescent="0.35">
      <c r="A1342" s="40" t="s">
        <v>4642</v>
      </c>
      <c r="B1342" s="40" t="s">
        <v>2688</v>
      </c>
      <c r="C1342" s="41">
        <v>0</v>
      </c>
      <c r="D1342" s="36"/>
    </row>
    <row r="1343" spans="1:4" ht="12.65" customHeight="1" x14ac:dyDescent="0.35">
      <c r="A1343" s="40"/>
      <c r="B1343" s="40" t="s">
        <v>3293</v>
      </c>
      <c r="C1343" s="41">
        <v>0</v>
      </c>
      <c r="D1343" s="36"/>
    </row>
    <row r="1344" spans="1:4" ht="12.65" customHeight="1" x14ac:dyDescent="0.35">
      <c r="A1344" s="40"/>
      <c r="B1344" s="40" t="s">
        <v>3301</v>
      </c>
      <c r="C1344" s="41">
        <v>-1E-4</v>
      </c>
      <c r="D1344" s="36"/>
    </row>
    <row r="1345" spans="1:4" ht="12.65" customHeight="1" x14ac:dyDescent="0.35">
      <c r="A1345" s="40"/>
      <c r="B1345" s="40" t="s">
        <v>3134</v>
      </c>
      <c r="C1345" s="41">
        <v>-1E-4</v>
      </c>
      <c r="D1345" s="36"/>
    </row>
    <row r="1346" spans="1:4" ht="12.65" customHeight="1" x14ac:dyDescent="0.35">
      <c r="A1346" s="40"/>
      <c r="B1346" s="40" t="s">
        <v>3167</v>
      </c>
      <c r="C1346" s="41">
        <v>-1E-4</v>
      </c>
      <c r="D1346" s="36"/>
    </row>
    <row r="1347" spans="1:4" ht="12.65" customHeight="1" x14ac:dyDescent="0.35">
      <c r="A1347" s="40"/>
      <c r="B1347" s="40" t="s">
        <v>3106</v>
      </c>
      <c r="C1347" s="41">
        <v>-2.0000000000000001E-4</v>
      </c>
      <c r="D1347" s="36"/>
    </row>
    <row r="1348" spans="1:4" ht="12.65" customHeight="1" x14ac:dyDescent="0.35">
      <c r="A1348" s="40"/>
      <c r="B1348" s="40" t="s">
        <v>3119</v>
      </c>
      <c r="C1348" s="41">
        <v>-2.9999999999999997E-4</v>
      </c>
      <c r="D1348" s="36"/>
    </row>
    <row r="1349" spans="1:4" ht="12.65" customHeight="1" x14ac:dyDescent="0.35">
      <c r="A1349" s="40"/>
      <c r="B1349" s="40" t="s">
        <v>3339</v>
      </c>
      <c r="C1349" s="41">
        <v>-2.9999999999999997E-4</v>
      </c>
    </row>
    <row r="1350" spans="1:4" ht="12.65" customHeight="1" x14ac:dyDescent="0.35">
      <c r="A1350" s="40"/>
      <c r="B1350" s="40" t="s">
        <v>3153</v>
      </c>
      <c r="C1350" s="41">
        <v>-3.4000000000000002E-4</v>
      </c>
    </row>
    <row r="1351" spans="1:4" ht="12.65" customHeight="1" x14ac:dyDescent="0.35">
      <c r="A1351" s="40"/>
      <c r="B1351" s="40" t="s">
        <v>3099</v>
      </c>
      <c r="C1351" s="41">
        <v>-3.7599999999999998E-4</v>
      </c>
    </row>
    <row r="1352" spans="1:4" ht="12.65" customHeight="1" x14ac:dyDescent="0.35">
      <c r="A1352" s="40"/>
      <c r="B1352" s="40" t="s">
        <v>3169</v>
      </c>
      <c r="C1352" s="41">
        <v>-6.4000000000000005E-4</v>
      </c>
    </row>
    <row r="1353" spans="1:4" ht="12.65" customHeight="1" x14ac:dyDescent="0.35">
      <c r="A1353" s="40"/>
      <c r="B1353" s="40" t="s">
        <v>3101</v>
      </c>
      <c r="C1353" s="41">
        <v>-8.4000000000000003E-4</v>
      </c>
    </row>
    <row r="1354" spans="1:4" ht="12.65" customHeight="1" x14ac:dyDescent="0.35">
      <c r="C1354" s="39"/>
    </row>
    <row r="1355" spans="1:4" ht="12.65" customHeight="1" x14ac:dyDescent="0.35"/>
    <row r="1356" spans="1:4" ht="12.65" customHeight="1" x14ac:dyDescent="0.35"/>
    <row r="1357" spans="1:4" ht="12.65" customHeight="1" x14ac:dyDescent="0.35"/>
    <row r="1358" spans="1:4" ht="12.65" customHeight="1" x14ac:dyDescent="0.35"/>
    <row r="1359" spans="1:4" ht="12.65" customHeight="1" x14ac:dyDescent="0.35"/>
    <row r="1360" spans="1:4" ht="12.65" customHeight="1" x14ac:dyDescent="0.35"/>
    <row r="1361" ht="12.65" customHeight="1" x14ac:dyDescent="0.35"/>
    <row r="1362" ht="12.65" customHeight="1" x14ac:dyDescent="0.35"/>
    <row r="1363" ht="12.65" customHeight="1" x14ac:dyDescent="0.35"/>
    <row r="1364" ht="12.65" customHeight="1" x14ac:dyDescent="0.35"/>
    <row r="1365" ht="12.65" customHeight="1" x14ac:dyDescent="0.35"/>
    <row r="1366" ht="12.65" customHeight="1" x14ac:dyDescent="0.35"/>
    <row r="1367" ht="12.65" customHeight="1" x14ac:dyDescent="0.35"/>
    <row r="1368" ht="12.65" customHeight="1" x14ac:dyDescent="0.35"/>
    <row r="1369" ht="12.65" customHeight="1" x14ac:dyDescent="0.35"/>
    <row r="1370" ht="12.65" customHeight="1" x14ac:dyDescent="0.35"/>
    <row r="1371" ht="12.65" customHeight="1" x14ac:dyDescent="0.35"/>
    <row r="1372" ht="12.65" customHeight="1" x14ac:dyDescent="0.35"/>
    <row r="1373" ht="12.65" customHeight="1" x14ac:dyDescent="0.35"/>
    <row r="1374" ht="12.65" customHeight="1" x14ac:dyDescent="0.35"/>
    <row r="1375" ht="12.65" customHeight="1" x14ac:dyDescent="0.35"/>
    <row r="1376" ht="12.65" customHeight="1" x14ac:dyDescent="0.35"/>
    <row r="1377" ht="12.65" customHeight="1" x14ac:dyDescent="0.35"/>
    <row r="1378" ht="12.65" customHeight="1" x14ac:dyDescent="0.35"/>
    <row r="1379" ht="12.65" customHeight="1" x14ac:dyDescent="0.35"/>
    <row r="1380" ht="12.65" customHeight="1" x14ac:dyDescent="0.35"/>
    <row r="1381" ht="12.65" customHeight="1" x14ac:dyDescent="0.35"/>
    <row r="1382" ht="12.65" customHeight="1" x14ac:dyDescent="0.35"/>
    <row r="1383" ht="12.65" customHeight="1" x14ac:dyDescent="0.35"/>
    <row r="1384" ht="12.65" customHeight="1" x14ac:dyDescent="0.35"/>
    <row r="1385" ht="12.65" customHeight="1" x14ac:dyDescent="0.35"/>
    <row r="1386" ht="12.65" customHeight="1" x14ac:dyDescent="0.35"/>
    <row r="1387" ht="12.65" customHeight="1" x14ac:dyDescent="0.35"/>
    <row r="1388" ht="12.65" customHeight="1" x14ac:dyDescent="0.35"/>
    <row r="1389" ht="12.65" customHeight="1" x14ac:dyDescent="0.35"/>
    <row r="1390" ht="12.65" customHeight="1" x14ac:dyDescent="0.35"/>
    <row r="1391" ht="12.65" customHeight="1" x14ac:dyDescent="0.35"/>
    <row r="1392" ht="12.65" customHeight="1" x14ac:dyDescent="0.35"/>
    <row r="1393" ht="12.65" customHeight="1" x14ac:dyDescent="0.35"/>
    <row r="1394" ht="12.65" customHeight="1" x14ac:dyDescent="0.35"/>
    <row r="1395" ht="12.65" customHeight="1" x14ac:dyDescent="0.35"/>
    <row r="1396" ht="12.65" customHeight="1" x14ac:dyDescent="0.35"/>
    <row r="1397" ht="12.65" customHeight="1" x14ac:dyDescent="0.35"/>
    <row r="1398" ht="12.65" customHeight="1" x14ac:dyDescent="0.35"/>
    <row r="1399" ht="12.65" customHeight="1" x14ac:dyDescent="0.35"/>
    <row r="1400" ht="12.65" customHeight="1" x14ac:dyDescent="0.35"/>
    <row r="1401" ht="12.65" customHeight="1" x14ac:dyDescent="0.35"/>
    <row r="1402" ht="12.65" customHeight="1" x14ac:dyDescent="0.35"/>
    <row r="1403" ht="12.65" customHeight="1" x14ac:dyDescent="0.35"/>
    <row r="1404" ht="12.65" customHeight="1" x14ac:dyDescent="0.35"/>
    <row r="1405" ht="12.65" customHeight="1" x14ac:dyDescent="0.35"/>
    <row r="1406" ht="12.65" customHeight="1" x14ac:dyDescent="0.35"/>
    <row r="1407" ht="12.65" customHeight="1" x14ac:dyDescent="0.35"/>
    <row r="1408" ht="12.65" customHeight="1" x14ac:dyDescent="0.35"/>
    <row r="1409" ht="12.65" customHeight="1" x14ac:dyDescent="0.35"/>
    <row r="1410" ht="12.65" customHeight="1" x14ac:dyDescent="0.35"/>
    <row r="1411" ht="12.65" customHeight="1" x14ac:dyDescent="0.35"/>
    <row r="1412" ht="12.65" customHeight="1" x14ac:dyDescent="0.35"/>
    <row r="1413" ht="12.65" customHeight="1" x14ac:dyDescent="0.35"/>
    <row r="1414" ht="12.65" customHeight="1" x14ac:dyDescent="0.35"/>
    <row r="1415" ht="12.65" customHeight="1" x14ac:dyDescent="0.35"/>
    <row r="1416" ht="12.65" customHeight="1" x14ac:dyDescent="0.35"/>
    <row r="1417" ht="12.65" customHeight="1" x14ac:dyDescent="0.35"/>
    <row r="1418" ht="12.65" customHeight="1" x14ac:dyDescent="0.35"/>
    <row r="1419" ht="12.65" customHeight="1" x14ac:dyDescent="0.35"/>
    <row r="1420" ht="12.65" customHeight="1" x14ac:dyDescent="0.35"/>
    <row r="1421" ht="12.65" customHeight="1" x14ac:dyDescent="0.35"/>
    <row r="1422" ht="12.65" customHeight="1" x14ac:dyDescent="0.35"/>
    <row r="1423" ht="12.65" customHeight="1" x14ac:dyDescent="0.35"/>
    <row r="1424" ht="12.65" customHeight="1" x14ac:dyDescent="0.35"/>
    <row r="1425" ht="12.65" customHeight="1" x14ac:dyDescent="0.35"/>
    <row r="1426" ht="12.65" customHeight="1" x14ac:dyDescent="0.35"/>
    <row r="1427" ht="12.65" customHeight="1" x14ac:dyDescent="0.35"/>
    <row r="1428" ht="12.65" customHeight="1" x14ac:dyDescent="0.35"/>
    <row r="1429" ht="12.65" customHeight="1" x14ac:dyDescent="0.35"/>
    <row r="1430" ht="12.65" customHeight="1" x14ac:dyDescent="0.35"/>
    <row r="1431" ht="12.65" customHeight="1" x14ac:dyDescent="0.35"/>
    <row r="1432" ht="12.65" customHeight="1" x14ac:dyDescent="0.35"/>
    <row r="1433" ht="12.65" customHeight="1" x14ac:dyDescent="0.35"/>
    <row r="1434" ht="12.65" customHeight="1" x14ac:dyDescent="0.35"/>
    <row r="1435" ht="12.65" customHeight="1" x14ac:dyDescent="0.35"/>
    <row r="1436" ht="12.65" customHeight="1" x14ac:dyDescent="0.35"/>
  </sheetData>
  <sortState xmlns:xlrd2="http://schemas.microsoft.com/office/spreadsheetml/2017/richdata2" ref="A4:C1353">
    <sortCondition descending="1" ref="C4:C1353"/>
  </sortState>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C287"/>
  <sheetViews>
    <sheetView showGridLines="0" workbookViewId="0"/>
  </sheetViews>
  <sheetFormatPr defaultColWidth="8.7265625" defaultRowHeight="12.5" x14ac:dyDescent="0.25"/>
  <cols>
    <col min="1" max="1" width="21" style="20" customWidth="1"/>
    <col min="2" max="2" width="37.26953125" style="31" customWidth="1"/>
    <col min="3" max="3" width="15.26953125" style="31" bestFit="1" customWidth="1"/>
    <col min="4" max="16384" width="8.7265625" style="20"/>
  </cols>
  <sheetData>
    <row r="1" spans="1:3" x14ac:dyDescent="0.25">
      <c r="A1" s="20" t="s">
        <v>3282</v>
      </c>
    </row>
    <row r="2" spans="1:3" x14ac:dyDescent="0.25">
      <c r="A2" s="20" t="s">
        <v>2871</v>
      </c>
    </row>
    <row r="3" spans="1:3" ht="13" x14ac:dyDescent="0.3">
      <c r="A3" s="18" t="s">
        <v>3281</v>
      </c>
      <c r="B3" s="18" t="s">
        <v>2691</v>
      </c>
      <c r="C3" s="32" t="s">
        <v>2869</v>
      </c>
    </row>
    <row r="4" spans="1:3" x14ac:dyDescent="0.25">
      <c r="A4" s="30" t="s">
        <v>4736</v>
      </c>
      <c r="B4" s="30" t="s">
        <v>81</v>
      </c>
      <c r="C4" s="43">
        <v>4.9091790000000003E-2</v>
      </c>
    </row>
    <row r="5" spans="1:3" x14ac:dyDescent="0.25">
      <c r="A5" s="30" t="s">
        <v>2948</v>
      </c>
      <c r="B5" s="30" t="s">
        <v>81</v>
      </c>
      <c r="C5" s="43">
        <v>3.7137719999999999E-2</v>
      </c>
    </row>
    <row r="6" spans="1:3" ht="12.65" customHeight="1" x14ac:dyDescent="0.25">
      <c r="A6" s="30" t="s">
        <v>4729</v>
      </c>
      <c r="B6" s="30" t="s">
        <v>81</v>
      </c>
      <c r="C6" s="43">
        <v>3.6545319999999999E-2</v>
      </c>
    </row>
    <row r="7" spans="1:3" ht="12.65" customHeight="1" x14ac:dyDescent="0.25">
      <c r="A7" s="30" t="s">
        <v>4730</v>
      </c>
      <c r="B7" s="30" t="s">
        <v>81</v>
      </c>
      <c r="C7" s="43">
        <v>3.4932739999999997E-2</v>
      </c>
    </row>
    <row r="8" spans="1:3" ht="12.65" customHeight="1" x14ac:dyDescent="0.25">
      <c r="A8" s="30" t="s">
        <v>4728</v>
      </c>
      <c r="B8" s="30" t="s">
        <v>81</v>
      </c>
      <c r="C8" s="43">
        <v>2.8853779999999999E-2</v>
      </c>
    </row>
    <row r="9" spans="1:3" ht="12.65" customHeight="1" x14ac:dyDescent="0.25">
      <c r="A9" s="30" t="s">
        <v>3065</v>
      </c>
      <c r="B9" s="30" t="s">
        <v>81</v>
      </c>
      <c r="C9" s="43">
        <v>2.6305829999999999E-2</v>
      </c>
    </row>
    <row r="10" spans="1:3" ht="12.65" customHeight="1" x14ac:dyDescent="0.25">
      <c r="A10" s="30" t="s">
        <v>3184</v>
      </c>
      <c r="B10" s="30" t="s">
        <v>81</v>
      </c>
      <c r="C10" s="43">
        <v>2.568382E-2</v>
      </c>
    </row>
    <row r="11" spans="1:3" ht="12.65" customHeight="1" x14ac:dyDescent="0.25">
      <c r="A11" s="30" t="s">
        <v>2835</v>
      </c>
      <c r="B11" s="30" t="s">
        <v>81</v>
      </c>
      <c r="C11" s="43">
        <v>1.52687E-2</v>
      </c>
    </row>
    <row r="12" spans="1:3" ht="12.65" customHeight="1" x14ac:dyDescent="0.25">
      <c r="A12" s="30" t="s">
        <v>4727</v>
      </c>
      <c r="B12" s="30" t="s">
        <v>81</v>
      </c>
      <c r="C12" s="43">
        <v>1.176984E-2</v>
      </c>
    </row>
    <row r="13" spans="1:3" ht="12.65" customHeight="1" x14ac:dyDescent="0.25">
      <c r="A13" s="30" t="s">
        <v>2909</v>
      </c>
      <c r="B13" s="30" t="s">
        <v>81</v>
      </c>
      <c r="C13" s="43">
        <v>1.1249459999999999E-2</v>
      </c>
    </row>
    <row r="14" spans="1:3" ht="12.65" customHeight="1" x14ac:dyDescent="0.25">
      <c r="A14" s="30" t="s">
        <v>4735</v>
      </c>
      <c r="B14" s="30" t="s">
        <v>81</v>
      </c>
      <c r="C14" s="43">
        <v>1.030995E-2</v>
      </c>
    </row>
    <row r="15" spans="1:3" ht="12.65" customHeight="1" x14ac:dyDescent="0.25">
      <c r="A15" s="30" t="s">
        <v>4726</v>
      </c>
      <c r="B15" s="30" t="s">
        <v>81</v>
      </c>
      <c r="C15" s="43">
        <v>1.017555E-2</v>
      </c>
    </row>
    <row r="16" spans="1:3" ht="12.65" customHeight="1" x14ac:dyDescent="0.25">
      <c r="A16" s="30" t="s">
        <v>2837</v>
      </c>
      <c r="B16" s="30" t="s">
        <v>88</v>
      </c>
      <c r="C16" s="43">
        <v>9.4614E-3</v>
      </c>
    </row>
    <row r="17" spans="1:3" ht="12.65" customHeight="1" x14ac:dyDescent="0.25">
      <c r="A17" s="30" t="s">
        <v>3066</v>
      </c>
      <c r="B17" s="30" t="s">
        <v>81</v>
      </c>
      <c r="C17" s="43">
        <v>9.0301600000000006E-3</v>
      </c>
    </row>
    <row r="18" spans="1:3" ht="12.65" customHeight="1" x14ac:dyDescent="0.25">
      <c r="A18" s="30" t="s">
        <v>100</v>
      </c>
      <c r="B18" s="30" t="s">
        <v>99</v>
      </c>
      <c r="C18" s="43">
        <v>7.8150200000000006E-3</v>
      </c>
    </row>
    <row r="19" spans="1:3" ht="12.65" customHeight="1" x14ac:dyDescent="0.25">
      <c r="A19" s="30" t="s">
        <v>2834</v>
      </c>
      <c r="B19" s="30" t="s">
        <v>81</v>
      </c>
      <c r="C19" s="43">
        <v>7.6076199999999998E-3</v>
      </c>
    </row>
    <row r="20" spans="1:3" ht="12.65" customHeight="1" x14ac:dyDescent="0.25">
      <c r="A20" s="30" t="s">
        <v>2962</v>
      </c>
      <c r="B20" s="30" t="s">
        <v>81</v>
      </c>
      <c r="C20" s="43">
        <v>7.5910500000000002E-3</v>
      </c>
    </row>
    <row r="21" spans="1:3" ht="12.65" customHeight="1" x14ac:dyDescent="0.25">
      <c r="A21" s="30" t="s">
        <v>4787</v>
      </c>
      <c r="B21" s="30" t="s">
        <v>4714</v>
      </c>
      <c r="C21" s="43">
        <v>7.4555999999999997E-3</v>
      </c>
    </row>
    <row r="22" spans="1:3" ht="12.65" customHeight="1" x14ac:dyDescent="0.25">
      <c r="A22" s="30" t="s">
        <v>2949</v>
      </c>
      <c r="B22" s="30" t="s">
        <v>81</v>
      </c>
      <c r="C22" s="43">
        <v>7.42357E-3</v>
      </c>
    </row>
    <row r="23" spans="1:3" ht="12.65" customHeight="1" x14ac:dyDescent="0.25">
      <c r="A23" s="30" t="s">
        <v>2737</v>
      </c>
      <c r="B23" s="30" t="s">
        <v>81</v>
      </c>
      <c r="C23" s="43">
        <v>7.3571900000000004E-3</v>
      </c>
    </row>
    <row r="24" spans="1:3" ht="12.65" customHeight="1" x14ac:dyDescent="0.25">
      <c r="A24" s="30" t="s">
        <v>3195</v>
      </c>
      <c r="B24" s="30" t="s">
        <v>3196</v>
      </c>
      <c r="C24" s="43">
        <v>7.3208600000000002E-3</v>
      </c>
    </row>
    <row r="25" spans="1:3" ht="12.65" customHeight="1" x14ac:dyDescent="0.25">
      <c r="A25" s="30" t="s">
        <v>103</v>
      </c>
      <c r="B25" s="30" t="s">
        <v>3189</v>
      </c>
      <c r="C25" s="43">
        <v>7.2265200000000002E-3</v>
      </c>
    </row>
    <row r="26" spans="1:3" ht="12.65" customHeight="1" x14ac:dyDescent="0.25">
      <c r="A26" s="30" t="s">
        <v>86</v>
      </c>
      <c r="B26" s="30" t="s">
        <v>81</v>
      </c>
      <c r="C26" s="43">
        <v>7.1332100000000001E-3</v>
      </c>
    </row>
    <row r="27" spans="1:3" ht="12.65" customHeight="1" x14ac:dyDescent="0.25">
      <c r="A27" s="30" t="s">
        <v>3276</v>
      </c>
      <c r="B27" s="30" t="s">
        <v>245</v>
      </c>
      <c r="C27" s="43">
        <v>6.0817500000000004E-3</v>
      </c>
    </row>
    <row r="28" spans="1:3" ht="12.65" customHeight="1" x14ac:dyDescent="0.25">
      <c r="A28" s="30" t="s">
        <v>4742</v>
      </c>
      <c r="B28" s="30" t="s">
        <v>102</v>
      </c>
      <c r="C28" s="43">
        <v>6.0248699999999999E-3</v>
      </c>
    </row>
    <row r="29" spans="1:3" ht="12.65" customHeight="1" x14ac:dyDescent="0.25">
      <c r="A29" s="30" t="s">
        <v>2966</v>
      </c>
      <c r="B29" s="30" t="s">
        <v>2967</v>
      </c>
      <c r="C29" s="43">
        <v>5.9243899999999999E-3</v>
      </c>
    </row>
    <row r="30" spans="1:3" ht="12.65" customHeight="1" x14ac:dyDescent="0.25">
      <c r="A30" s="30" t="s">
        <v>4740</v>
      </c>
      <c r="B30" s="30" t="s">
        <v>819</v>
      </c>
      <c r="C30" s="43">
        <v>5.9023399999999998E-3</v>
      </c>
    </row>
    <row r="31" spans="1:3" ht="12.65" customHeight="1" x14ac:dyDescent="0.25">
      <c r="A31" s="30" t="s">
        <v>4755</v>
      </c>
      <c r="B31" s="30" t="s">
        <v>1053</v>
      </c>
      <c r="C31" s="43">
        <v>5.8648099999999998E-3</v>
      </c>
    </row>
    <row r="32" spans="1:3" ht="12.65" customHeight="1" x14ac:dyDescent="0.25">
      <c r="A32" s="30" t="s">
        <v>3035</v>
      </c>
      <c r="B32" s="30" t="s">
        <v>81</v>
      </c>
      <c r="C32" s="43">
        <v>5.8322900000000004E-3</v>
      </c>
    </row>
    <row r="33" spans="1:3" ht="12.65" customHeight="1" x14ac:dyDescent="0.25">
      <c r="A33" s="30" t="s">
        <v>4743</v>
      </c>
      <c r="B33" s="30" t="s">
        <v>3189</v>
      </c>
      <c r="C33" s="43">
        <v>5.7928600000000004E-3</v>
      </c>
    </row>
    <row r="34" spans="1:3" ht="12.65" customHeight="1" x14ac:dyDescent="0.25">
      <c r="A34" s="30" t="s">
        <v>2865</v>
      </c>
      <c r="B34" s="30" t="s">
        <v>3259</v>
      </c>
      <c r="C34" s="43">
        <v>5.4977400000000001E-3</v>
      </c>
    </row>
    <row r="35" spans="1:3" ht="12.65" customHeight="1" x14ac:dyDescent="0.25">
      <c r="A35" s="30" t="s">
        <v>2832</v>
      </c>
      <c r="B35" s="30" t="s">
        <v>2833</v>
      </c>
      <c r="C35" s="43">
        <v>5.4621399999999999E-3</v>
      </c>
    </row>
    <row r="36" spans="1:3" ht="12.65" customHeight="1" x14ac:dyDescent="0.25">
      <c r="A36" s="30" t="s">
        <v>2981</v>
      </c>
      <c r="B36" s="30" t="s">
        <v>91</v>
      </c>
      <c r="C36" s="43">
        <v>5.3454000000000002E-3</v>
      </c>
    </row>
    <row r="37" spans="1:3" ht="12.65" customHeight="1" x14ac:dyDescent="0.25">
      <c r="A37" s="30" t="s">
        <v>4725</v>
      </c>
      <c r="B37" s="30" t="s">
        <v>81</v>
      </c>
      <c r="C37" s="43">
        <v>5.2711900000000003E-3</v>
      </c>
    </row>
    <row r="38" spans="1:3" ht="12.65" customHeight="1" x14ac:dyDescent="0.25">
      <c r="A38" s="30" t="s">
        <v>230</v>
      </c>
      <c r="B38" s="30" t="s">
        <v>231</v>
      </c>
      <c r="C38" s="43">
        <v>5.2477499999999998E-3</v>
      </c>
    </row>
    <row r="39" spans="1:3" ht="12.65" customHeight="1" x14ac:dyDescent="0.25">
      <c r="A39" s="30" t="s">
        <v>2963</v>
      </c>
      <c r="B39" s="30" t="s">
        <v>3214</v>
      </c>
      <c r="C39" s="43">
        <v>5.2427000000000003E-3</v>
      </c>
    </row>
    <row r="40" spans="1:3" ht="12.65" customHeight="1" x14ac:dyDescent="0.25">
      <c r="A40" s="30" t="s">
        <v>2959</v>
      </c>
      <c r="B40" s="30" t="s">
        <v>3258</v>
      </c>
      <c r="C40" s="43">
        <v>5.13087E-3</v>
      </c>
    </row>
    <row r="41" spans="1:3" ht="12.65" customHeight="1" x14ac:dyDescent="0.25">
      <c r="A41" s="30" t="s">
        <v>4780</v>
      </c>
      <c r="B41" s="30" t="s">
        <v>4709</v>
      </c>
      <c r="C41" s="43">
        <v>5.09904E-3</v>
      </c>
    </row>
    <row r="42" spans="1:3" ht="12.65" customHeight="1" x14ac:dyDescent="0.25">
      <c r="A42" s="30" t="s">
        <v>4723</v>
      </c>
      <c r="B42" s="30" t="s">
        <v>4688</v>
      </c>
      <c r="C42" s="43">
        <v>5.01885E-3</v>
      </c>
    </row>
    <row r="43" spans="1:3" ht="12.65" customHeight="1" x14ac:dyDescent="0.25">
      <c r="A43" s="30" t="s">
        <v>178</v>
      </c>
      <c r="B43" s="30" t="s">
        <v>3231</v>
      </c>
      <c r="C43" s="43">
        <v>5.0062800000000001E-3</v>
      </c>
    </row>
    <row r="44" spans="1:3" ht="12.65" customHeight="1" x14ac:dyDescent="0.25">
      <c r="A44" s="30" t="s">
        <v>4722</v>
      </c>
      <c r="B44" s="30" t="s">
        <v>4687</v>
      </c>
      <c r="C44" s="43">
        <v>5.0020999999999998E-3</v>
      </c>
    </row>
    <row r="45" spans="1:3" ht="12.65" customHeight="1" x14ac:dyDescent="0.25">
      <c r="A45" s="30" t="s">
        <v>4759</v>
      </c>
      <c r="B45" s="30" t="s">
        <v>4698</v>
      </c>
      <c r="C45" s="43">
        <v>4.9753200000000001E-3</v>
      </c>
    </row>
    <row r="46" spans="1:3" ht="12.65" customHeight="1" x14ac:dyDescent="0.25">
      <c r="A46" s="30" t="s">
        <v>4786</v>
      </c>
      <c r="B46" s="30" t="s">
        <v>4713</v>
      </c>
      <c r="C46" s="43">
        <v>4.9667299999999999E-3</v>
      </c>
    </row>
    <row r="47" spans="1:3" ht="12.65" customHeight="1" x14ac:dyDescent="0.25">
      <c r="A47" s="30" t="s">
        <v>4724</v>
      </c>
      <c r="B47" s="30" t="s">
        <v>4689</v>
      </c>
      <c r="C47" s="43">
        <v>4.8689600000000003E-3</v>
      </c>
    </row>
    <row r="48" spans="1:3" ht="12.65" customHeight="1" x14ac:dyDescent="0.25">
      <c r="A48" s="30" t="s">
        <v>87</v>
      </c>
      <c r="B48" s="30" t="s">
        <v>88</v>
      </c>
      <c r="C48" s="43">
        <v>4.8477399999999997E-3</v>
      </c>
    </row>
    <row r="49" spans="1:3" ht="12.65" customHeight="1" x14ac:dyDescent="0.25">
      <c r="A49" s="30" t="s">
        <v>4792</v>
      </c>
      <c r="B49" s="30" t="s">
        <v>4719</v>
      </c>
      <c r="C49" s="43">
        <v>4.80694E-3</v>
      </c>
    </row>
    <row r="50" spans="1:3" ht="12.65" customHeight="1" x14ac:dyDescent="0.25">
      <c r="A50" s="30" t="s">
        <v>4721</v>
      </c>
      <c r="B50" s="30" t="s">
        <v>4686</v>
      </c>
      <c r="C50" s="43">
        <v>4.7536799999999997E-3</v>
      </c>
    </row>
    <row r="51" spans="1:3" ht="12.65" customHeight="1" x14ac:dyDescent="0.25">
      <c r="A51" s="30" t="s">
        <v>2964</v>
      </c>
      <c r="B51" s="30" t="s">
        <v>3241</v>
      </c>
      <c r="C51" s="43">
        <v>4.6670100000000001E-3</v>
      </c>
    </row>
    <row r="52" spans="1:3" ht="12.65" customHeight="1" x14ac:dyDescent="0.25">
      <c r="A52" s="30" t="s">
        <v>243</v>
      </c>
      <c r="B52" s="30" t="s">
        <v>244</v>
      </c>
      <c r="C52" s="43">
        <v>4.5238800000000001E-3</v>
      </c>
    </row>
    <row r="53" spans="1:3" ht="12.65" customHeight="1" x14ac:dyDescent="0.25">
      <c r="A53" s="30" t="s">
        <v>4732</v>
      </c>
      <c r="B53" s="30" t="s">
        <v>81</v>
      </c>
      <c r="C53" s="43">
        <v>4.4955200000000002E-3</v>
      </c>
    </row>
    <row r="54" spans="1:3" ht="12.65" customHeight="1" x14ac:dyDescent="0.25">
      <c r="A54" s="30" t="s">
        <v>118</v>
      </c>
      <c r="B54" s="30" t="s">
        <v>3197</v>
      </c>
      <c r="C54" s="43">
        <v>4.46577E-3</v>
      </c>
    </row>
    <row r="55" spans="1:3" ht="12.65" customHeight="1" x14ac:dyDescent="0.25">
      <c r="A55" s="30" t="s">
        <v>3232</v>
      </c>
      <c r="B55" s="30" t="s">
        <v>3233</v>
      </c>
      <c r="C55" s="43">
        <v>4.4546300000000002E-3</v>
      </c>
    </row>
    <row r="56" spans="1:3" ht="12.65" customHeight="1" x14ac:dyDescent="0.25">
      <c r="A56" s="30" t="s">
        <v>3071</v>
      </c>
      <c r="B56" s="30" t="s">
        <v>3206</v>
      </c>
      <c r="C56" s="43">
        <v>4.4245100000000004E-3</v>
      </c>
    </row>
    <row r="57" spans="1:3" ht="12.65" customHeight="1" x14ac:dyDescent="0.25">
      <c r="A57" s="30" t="s">
        <v>3274</v>
      </c>
      <c r="B57" s="30" t="s">
        <v>3275</v>
      </c>
      <c r="C57" s="43">
        <v>4.4182400000000004E-3</v>
      </c>
    </row>
    <row r="58" spans="1:3" ht="12.65" customHeight="1" x14ac:dyDescent="0.25">
      <c r="A58" s="30" t="s">
        <v>4785</v>
      </c>
      <c r="B58" s="30" t="s">
        <v>209</v>
      </c>
      <c r="C58" s="43">
        <v>4.3771900000000004E-3</v>
      </c>
    </row>
    <row r="59" spans="1:3" ht="12.65" customHeight="1" x14ac:dyDescent="0.25">
      <c r="A59" s="30" t="s">
        <v>82</v>
      </c>
      <c r="B59" s="30" t="s">
        <v>81</v>
      </c>
      <c r="C59" s="43">
        <v>4.3721300000000001E-3</v>
      </c>
    </row>
    <row r="60" spans="1:3" ht="12.65" customHeight="1" x14ac:dyDescent="0.25">
      <c r="A60" s="30" t="s">
        <v>2982</v>
      </c>
      <c r="B60" s="30" t="s">
        <v>112</v>
      </c>
      <c r="C60" s="43">
        <v>4.35784E-3</v>
      </c>
    </row>
    <row r="61" spans="1:3" ht="12.65" customHeight="1" x14ac:dyDescent="0.25">
      <c r="A61" s="30" t="s">
        <v>3040</v>
      </c>
      <c r="B61" s="30" t="s">
        <v>232</v>
      </c>
      <c r="C61" s="43">
        <v>4.3199099999999997E-3</v>
      </c>
    </row>
    <row r="62" spans="1:3" ht="12.65" customHeight="1" x14ac:dyDescent="0.25">
      <c r="A62" s="30" t="s">
        <v>79</v>
      </c>
      <c r="B62" s="30" t="s">
        <v>80</v>
      </c>
      <c r="C62" s="43">
        <v>4.2999400000000004E-3</v>
      </c>
    </row>
    <row r="63" spans="1:3" ht="12.65" customHeight="1" x14ac:dyDescent="0.25">
      <c r="A63" s="30" t="s">
        <v>134</v>
      </c>
      <c r="B63" s="30" t="s">
        <v>3212</v>
      </c>
      <c r="C63" s="43">
        <v>4.2865899999999998E-3</v>
      </c>
    </row>
    <row r="64" spans="1:3" ht="12.65" customHeight="1" x14ac:dyDescent="0.25">
      <c r="A64" s="30" t="s">
        <v>3067</v>
      </c>
      <c r="B64" s="30" t="s">
        <v>3068</v>
      </c>
      <c r="C64" s="43">
        <v>4.2717299999999996E-3</v>
      </c>
    </row>
    <row r="65" spans="1:3" ht="12.65" customHeight="1" x14ac:dyDescent="0.25">
      <c r="A65" s="30" t="s">
        <v>3069</v>
      </c>
      <c r="B65" s="30" t="s">
        <v>3070</v>
      </c>
      <c r="C65" s="43">
        <v>4.2251900000000002E-3</v>
      </c>
    </row>
    <row r="66" spans="1:3" ht="12.65" customHeight="1" x14ac:dyDescent="0.25">
      <c r="A66" s="30" t="s">
        <v>4765</v>
      </c>
      <c r="B66" s="30" t="s">
        <v>4702</v>
      </c>
      <c r="C66" s="43">
        <v>4.2187199999999996E-3</v>
      </c>
    </row>
    <row r="67" spans="1:3" ht="12.65" customHeight="1" x14ac:dyDescent="0.25">
      <c r="A67" s="30" t="s">
        <v>4757</v>
      </c>
      <c r="B67" s="30" t="s">
        <v>4696</v>
      </c>
      <c r="C67" s="43">
        <v>4.0143699999999997E-3</v>
      </c>
    </row>
    <row r="68" spans="1:3" ht="12.65" customHeight="1" x14ac:dyDescent="0.25">
      <c r="A68" s="30" t="s">
        <v>4720</v>
      </c>
      <c r="B68" s="30" t="s">
        <v>4685</v>
      </c>
      <c r="C68" s="43">
        <v>3.9950799999999998E-3</v>
      </c>
    </row>
    <row r="69" spans="1:3" ht="12.65" customHeight="1" x14ac:dyDescent="0.25">
      <c r="A69" s="30" t="s">
        <v>4733</v>
      </c>
      <c r="B69" s="30" t="s">
        <v>81</v>
      </c>
      <c r="C69" s="43">
        <v>3.9923500000000004E-3</v>
      </c>
    </row>
    <row r="70" spans="1:3" ht="12.65" customHeight="1" x14ac:dyDescent="0.25">
      <c r="A70" s="30" t="s">
        <v>3079</v>
      </c>
      <c r="B70" s="30" t="s">
        <v>3268</v>
      </c>
      <c r="C70" s="43">
        <v>3.9883799999999997E-3</v>
      </c>
    </row>
    <row r="71" spans="1:3" ht="12.65" customHeight="1" x14ac:dyDescent="0.25">
      <c r="A71" s="30" t="s">
        <v>4746</v>
      </c>
      <c r="B71" s="30" t="s">
        <v>4690</v>
      </c>
      <c r="C71" s="43">
        <v>3.9774099999999998E-3</v>
      </c>
    </row>
    <row r="72" spans="1:3" ht="12.65" customHeight="1" x14ac:dyDescent="0.25">
      <c r="A72" s="30" t="s">
        <v>4770</v>
      </c>
      <c r="B72" s="30" t="s">
        <v>1584</v>
      </c>
      <c r="C72" s="43">
        <v>3.9573799999999999E-3</v>
      </c>
    </row>
    <row r="73" spans="1:3" ht="12.65" customHeight="1" x14ac:dyDescent="0.25">
      <c r="A73" s="30" t="s">
        <v>2739</v>
      </c>
      <c r="B73" s="30" t="s">
        <v>110</v>
      </c>
      <c r="C73" s="43">
        <v>3.89669E-3</v>
      </c>
    </row>
    <row r="74" spans="1:3" ht="12.65" customHeight="1" x14ac:dyDescent="0.25">
      <c r="A74" s="30" t="s">
        <v>108</v>
      </c>
      <c r="B74" s="30" t="s">
        <v>106</v>
      </c>
      <c r="C74" s="43">
        <v>3.8946800000000002E-3</v>
      </c>
    </row>
    <row r="75" spans="1:3" ht="12.65" customHeight="1" x14ac:dyDescent="0.25">
      <c r="A75" s="30" t="s">
        <v>4783</v>
      </c>
      <c r="B75" s="30" t="s">
        <v>4711</v>
      </c>
      <c r="C75" s="43">
        <v>3.8687700000000001E-3</v>
      </c>
    </row>
    <row r="76" spans="1:3" ht="12.65" customHeight="1" x14ac:dyDescent="0.25">
      <c r="A76" s="30" t="s">
        <v>2913</v>
      </c>
      <c r="B76" s="30" t="s">
        <v>823</v>
      </c>
      <c r="C76" s="43">
        <v>3.85579E-3</v>
      </c>
    </row>
    <row r="77" spans="1:3" ht="12.65" customHeight="1" x14ac:dyDescent="0.25">
      <c r="A77" s="30" t="s">
        <v>4773</v>
      </c>
      <c r="B77" s="30" t="s">
        <v>4707</v>
      </c>
      <c r="C77" s="43">
        <v>3.8527399999999999E-3</v>
      </c>
    </row>
    <row r="78" spans="1:3" ht="12.65" customHeight="1" x14ac:dyDescent="0.25">
      <c r="A78" s="30" t="s">
        <v>180</v>
      </c>
      <c r="B78" s="30" t="s">
        <v>181</v>
      </c>
      <c r="C78" s="43">
        <v>3.82592E-3</v>
      </c>
    </row>
    <row r="79" spans="1:3" ht="12.65" customHeight="1" x14ac:dyDescent="0.25">
      <c r="A79" s="30" t="s">
        <v>2965</v>
      </c>
      <c r="B79" s="30" t="s">
        <v>3245</v>
      </c>
      <c r="C79" s="43">
        <v>3.8140000000000001E-3</v>
      </c>
    </row>
    <row r="80" spans="1:3" ht="12.65" customHeight="1" x14ac:dyDescent="0.25">
      <c r="A80" s="30" t="s">
        <v>4772</v>
      </c>
      <c r="B80" s="30" t="s">
        <v>4706</v>
      </c>
      <c r="C80" s="43">
        <v>3.8088100000000001E-3</v>
      </c>
    </row>
    <row r="81" spans="1:3" ht="12.65" customHeight="1" x14ac:dyDescent="0.25">
      <c r="A81" s="30" t="s">
        <v>2974</v>
      </c>
      <c r="B81" s="30" t="s">
        <v>3209</v>
      </c>
      <c r="C81" s="43">
        <v>3.7954999999999998E-3</v>
      </c>
    </row>
    <row r="82" spans="1:3" ht="12.65" customHeight="1" x14ac:dyDescent="0.25">
      <c r="A82" s="30" t="s">
        <v>2968</v>
      </c>
      <c r="B82" s="30" t="s">
        <v>2969</v>
      </c>
      <c r="C82" s="43">
        <v>3.7386799999999999E-3</v>
      </c>
    </row>
    <row r="83" spans="1:3" ht="12.65" customHeight="1" x14ac:dyDescent="0.25">
      <c r="A83" s="30" t="s">
        <v>2952</v>
      </c>
      <c r="B83" s="30" t="s">
        <v>3192</v>
      </c>
      <c r="C83" s="43">
        <v>3.7115899999999999E-3</v>
      </c>
    </row>
    <row r="84" spans="1:3" ht="12.65" customHeight="1" x14ac:dyDescent="0.25">
      <c r="A84" s="30" t="s">
        <v>4763</v>
      </c>
      <c r="B84" s="30" t="s">
        <v>4701</v>
      </c>
      <c r="C84" s="43">
        <v>3.66717E-3</v>
      </c>
    </row>
    <row r="85" spans="1:3" ht="12.65" customHeight="1" x14ac:dyDescent="0.25">
      <c r="A85" s="30" t="s">
        <v>2972</v>
      </c>
      <c r="B85" s="30" t="s">
        <v>2973</v>
      </c>
      <c r="C85" s="43">
        <v>3.6633400000000002E-3</v>
      </c>
    </row>
    <row r="86" spans="1:3" ht="12.65" customHeight="1" x14ac:dyDescent="0.25">
      <c r="A86" s="30" t="s">
        <v>2839</v>
      </c>
      <c r="B86" s="30" t="s">
        <v>3186</v>
      </c>
      <c r="C86" s="43">
        <v>3.6338500000000001E-3</v>
      </c>
    </row>
    <row r="87" spans="1:3" ht="12.65" customHeight="1" x14ac:dyDescent="0.25">
      <c r="A87" s="30" t="s">
        <v>233</v>
      </c>
      <c r="B87" s="30" t="s">
        <v>3269</v>
      </c>
      <c r="C87" s="43">
        <v>3.6090300000000001E-3</v>
      </c>
    </row>
    <row r="88" spans="1:3" ht="12.65" customHeight="1" x14ac:dyDescent="0.25">
      <c r="A88" s="30" t="s">
        <v>3183</v>
      </c>
      <c r="B88" s="30" t="s">
        <v>81</v>
      </c>
      <c r="C88" s="43">
        <v>3.59312E-3</v>
      </c>
    </row>
    <row r="89" spans="1:3" ht="12.65" customHeight="1" x14ac:dyDescent="0.25">
      <c r="A89" s="30" t="s">
        <v>3076</v>
      </c>
      <c r="B89" s="30" t="s">
        <v>3221</v>
      </c>
      <c r="C89" s="43">
        <v>3.5902600000000001E-3</v>
      </c>
    </row>
    <row r="90" spans="1:3" ht="12.65" customHeight="1" x14ac:dyDescent="0.25">
      <c r="A90" s="30" t="s">
        <v>2853</v>
      </c>
      <c r="B90" s="30" t="s">
        <v>3227</v>
      </c>
      <c r="C90" s="43">
        <v>3.5691299999999998E-3</v>
      </c>
    </row>
    <row r="91" spans="1:3" ht="12.65" customHeight="1" x14ac:dyDescent="0.25">
      <c r="A91" s="30" t="s">
        <v>93</v>
      </c>
      <c r="B91" s="30" t="s">
        <v>94</v>
      </c>
      <c r="C91" s="43">
        <v>3.5097399999999999E-3</v>
      </c>
    </row>
    <row r="92" spans="1:3" ht="12.65" customHeight="1" x14ac:dyDescent="0.25">
      <c r="A92" s="30" t="s">
        <v>2975</v>
      </c>
      <c r="B92" s="30" t="s">
        <v>2976</v>
      </c>
      <c r="C92" s="43">
        <v>3.37419E-3</v>
      </c>
    </row>
    <row r="93" spans="1:3" ht="12.65" customHeight="1" x14ac:dyDescent="0.25">
      <c r="A93" s="30" t="s">
        <v>160</v>
      </c>
      <c r="B93" s="30" t="s">
        <v>3225</v>
      </c>
      <c r="C93" s="43">
        <v>3.3615400000000001E-3</v>
      </c>
    </row>
    <row r="94" spans="1:3" ht="12.65" customHeight="1" x14ac:dyDescent="0.25">
      <c r="A94" s="30" t="s">
        <v>3263</v>
      </c>
      <c r="B94" s="30" t="s">
        <v>3264</v>
      </c>
      <c r="C94" s="43">
        <v>3.3388200000000002E-3</v>
      </c>
    </row>
    <row r="95" spans="1:3" ht="12.65" customHeight="1" x14ac:dyDescent="0.25">
      <c r="A95" s="30" t="s">
        <v>10</v>
      </c>
      <c r="B95" s="30" t="s">
        <v>3177</v>
      </c>
      <c r="C95" s="43">
        <v>3.31869E-3</v>
      </c>
    </row>
    <row r="96" spans="1:3" ht="12.65" customHeight="1" x14ac:dyDescent="0.25">
      <c r="A96" s="30" t="s">
        <v>89</v>
      </c>
      <c r="B96" s="30" t="s">
        <v>90</v>
      </c>
      <c r="C96" s="43">
        <v>3.3134100000000001E-3</v>
      </c>
    </row>
    <row r="97" spans="1:3" ht="12.65" customHeight="1" x14ac:dyDescent="0.25">
      <c r="A97" s="30" t="s">
        <v>127</v>
      </c>
      <c r="B97" s="30" t="s">
        <v>3204</v>
      </c>
      <c r="C97" s="43">
        <v>3.3098200000000002E-3</v>
      </c>
    </row>
    <row r="98" spans="1:3" ht="12.65" customHeight="1" x14ac:dyDescent="0.25">
      <c r="A98" s="30" t="s">
        <v>2980</v>
      </c>
      <c r="B98" s="30" t="s">
        <v>3271</v>
      </c>
      <c r="C98" s="43">
        <v>3.3037700000000001E-3</v>
      </c>
    </row>
    <row r="99" spans="1:3" ht="12.65" customHeight="1" x14ac:dyDescent="0.25">
      <c r="A99" s="30" t="s">
        <v>2978</v>
      </c>
      <c r="B99" s="30" t="s">
        <v>3216</v>
      </c>
      <c r="C99" s="43">
        <v>3.28299E-3</v>
      </c>
    </row>
    <row r="100" spans="1:3" ht="12.65" customHeight="1" x14ac:dyDescent="0.25">
      <c r="A100" s="30" t="s">
        <v>4784</v>
      </c>
      <c r="B100" s="30" t="s">
        <v>4712</v>
      </c>
      <c r="C100" s="43">
        <v>3.2809699999999998E-3</v>
      </c>
    </row>
    <row r="101" spans="1:3" ht="12.65" customHeight="1" x14ac:dyDescent="0.25">
      <c r="A101" s="30" t="s">
        <v>4749</v>
      </c>
      <c r="B101" s="30" t="s">
        <v>4693</v>
      </c>
      <c r="C101" s="43">
        <v>3.2654300000000002E-3</v>
      </c>
    </row>
    <row r="102" spans="1:3" ht="12.65" customHeight="1" x14ac:dyDescent="0.25">
      <c r="A102" s="30" t="s">
        <v>3041</v>
      </c>
      <c r="B102" s="30" t="s">
        <v>3210</v>
      </c>
      <c r="C102" s="43">
        <v>3.2237400000000001E-3</v>
      </c>
    </row>
    <row r="103" spans="1:3" ht="12.65" customHeight="1" x14ac:dyDescent="0.25">
      <c r="A103" s="30" t="s">
        <v>2862</v>
      </c>
      <c r="B103" s="30" t="s">
        <v>3252</v>
      </c>
      <c r="C103" s="43">
        <v>3.1766199999999998E-3</v>
      </c>
    </row>
    <row r="104" spans="1:3" ht="12.65" customHeight="1" x14ac:dyDescent="0.25">
      <c r="A104" s="30" t="s">
        <v>4758</v>
      </c>
      <c r="B104" s="30" t="s">
        <v>4697</v>
      </c>
      <c r="C104" s="43">
        <v>3.1763899999999999E-3</v>
      </c>
    </row>
    <row r="105" spans="1:3" ht="12.65" customHeight="1" x14ac:dyDescent="0.25">
      <c r="A105" s="30" t="s">
        <v>145</v>
      </c>
      <c r="B105" s="30" t="s">
        <v>3219</v>
      </c>
      <c r="C105" s="43">
        <v>3.1491700000000002E-3</v>
      </c>
    </row>
    <row r="106" spans="1:3" ht="12.65" customHeight="1" x14ac:dyDescent="0.25">
      <c r="A106" s="30" t="s">
        <v>123</v>
      </c>
      <c r="B106" s="30" t="s">
        <v>3202</v>
      </c>
      <c r="C106" s="43">
        <v>3.0910199999999999E-3</v>
      </c>
    </row>
    <row r="107" spans="1:3" ht="12.65" customHeight="1" x14ac:dyDescent="0.25">
      <c r="A107" s="30" t="s">
        <v>2979</v>
      </c>
      <c r="B107" s="30" t="s">
        <v>3267</v>
      </c>
      <c r="C107" s="43">
        <v>3.0796399999999998E-3</v>
      </c>
    </row>
    <row r="108" spans="1:3" ht="12.65" customHeight="1" x14ac:dyDescent="0.25">
      <c r="A108" s="30" t="s">
        <v>4768</v>
      </c>
      <c r="B108" s="30" t="s">
        <v>4704</v>
      </c>
      <c r="C108" s="43">
        <v>3.0477899999999999E-3</v>
      </c>
    </row>
    <row r="109" spans="1:3" ht="12.65" customHeight="1" x14ac:dyDescent="0.25">
      <c r="A109" s="30" t="s">
        <v>4762</v>
      </c>
      <c r="B109" s="30" t="s">
        <v>4700</v>
      </c>
      <c r="C109" s="43">
        <v>3.0464300000000001E-3</v>
      </c>
    </row>
    <row r="110" spans="1:3" ht="12.65" customHeight="1" x14ac:dyDescent="0.25">
      <c r="A110" s="30" t="s">
        <v>104</v>
      </c>
      <c r="B110" s="30" t="s">
        <v>3190</v>
      </c>
      <c r="C110" s="43">
        <v>3.0077599999999999E-3</v>
      </c>
    </row>
    <row r="111" spans="1:3" ht="12.65" customHeight="1" x14ac:dyDescent="0.25">
      <c r="A111" s="30" t="s">
        <v>3044</v>
      </c>
      <c r="B111" s="30" t="s">
        <v>3213</v>
      </c>
      <c r="C111" s="43">
        <v>3.00402E-3</v>
      </c>
    </row>
    <row r="112" spans="1:3" ht="12.65" customHeight="1" x14ac:dyDescent="0.25">
      <c r="A112" s="30" t="s">
        <v>2842</v>
      </c>
      <c r="B112" s="30" t="s">
        <v>3191</v>
      </c>
      <c r="C112" s="43">
        <v>2.98606E-3</v>
      </c>
    </row>
    <row r="113" spans="1:3" ht="12.65" customHeight="1" x14ac:dyDescent="0.25">
      <c r="A113" s="30" t="s">
        <v>4789</v>
      </c>
      <c r="B113" s="30" t="s">
        <v>4716</v>
      </c>
      <c r="C113" s="43">
        <v>2.9846199999999999E-3</v>
      </c>
    </row>
    <row r="114" spans="1:3" ht="12.65" customHeight="1" x14ac:dyDescent="0.25">
      <c r="A114" s="30" t="s">
        <v>4747</v>
      </c>
      <c r="B114" s="30" t="s">
        <v>4692</v>
      </c>
      <c r="C114" s="43">
        <v>2.9841199999999998E-3</v>
      </c>
    </row>
    <row r="115" spans="1:3" ht="12.65" customHeight="1" x14ac:dyDescent="0.25">
      <c r="A115" s="30" t="s">
        <v>2956</v>
      </c>
      <c r="B115" s="30" t="s">
        <v>3242</v>
      </c>
      <c r="C115" s="43">
        <v>2.9559E-3</v>
      </c>
    </row>
    <row r="116" spans="1:3" ht="12.65" customHeight="1" x14ac:dyDescent="0.25">
      <c r="A116" s="30" t="s">
        <v>4751</v>
      </c>
      <c r="B116" s="30" t="s">
        <v>3203</v>
      </c>
      <c r="C116" s="43">
        <v>2.95305E-3</v>
      </c>
    </row>
    <row r="117" spans="1:3" ht="12.65" customHeight="1" x14ac:dyDescent="0.25">
      <c r="A117" s="30" t="s">
        <v>4737</v>
      </c>
      <c r="B117" s="30" t="s">
        <v>3185</v>
      </c>
      <c r="C117" s="43">
        <v>2.94108E-3</v>
      </c>
    </row>
    <row r="118" spans="1:3" ht="12.65" customHeight="1" x14ac:dyDescent="0.25">
      <c r="A118" s="30" t="s">
        <v>4748</v>
      </c>
      <c r="B118" s="30" t="s">
        <v>3201</v>
      </c>
      <c r="C118" s="43">
        <v>2.9324799999999999E-3</v>
      </c>
    </row>
    <row r="119" spans="1:3" ht="12.65" customHeight="1" x14ac:dyDescent="0.25">
      <c r="A119" s="30" t="s">
        <v>3037</v>
      </c>
      <c r="B119" s="30" t="s">
        <v>3038</v>
      </c>
      <c r="C119" s="43">
        <v>2.9110199999999998E-3</v>
      </c>
    </row>
    <row r="120" spans="1:3" ht="12.65" customHeight="1" x14ac:dyDescent="0.25">
      <c r="A120" s="30" t="s">
        <v>4760</v>
      </c>
      <c r="B120" s="30" t="s">
        <v>4699</v>
      </c>
      <c r="C120" s="43">
        <v>2.8882999999999999E-3</v>
      </c>
    </row>
    <row r="121" spans="1:3" ht="12.65" customHeight="1" x14ac:dyDescent="0.25">
      <c r="A121" s="30" t="s">
        <v>109</v>
      </c>
      <c r="B121" s="30" t="s">
        <v>106</v>
      </c>
      <c r="C121" s="43">
        <v>2.8610200000000001E-3</v>
      </c>
    </row>
    <row r="122" spans="1:3" ht="12.65" customHeight="1" x14ac:dyDescent="0.25">
      <c r="A122" s="30" t="s">
        <v>4744</v>
      </c>
      <c r="B122" s="30" t="s">
        <v>114</v>
      </c>
      <c r="C122" s="43">
        <v>2.83672E-3</v>
      </c>
    </row>
    <row r="123" spans="1:3" ht="12.65" customHeight="1" x14ac:dyDescent="0.25">
      <c r="A123" s="30" t="s">
        <v>101</v>
      </c>
      <c r="B123" s="30" t="s">
        <v>99</v>
      </c>
      <c r="C123" s="43">
        <v>2.8152699999999999E-3</v>
      </c>
    </row>
    <row r="124" spans="1:3" ht="12.65" customHeight="1" x14ac:dyDescent="0.25">
      <c r="A124" s="30" t="s">
        <v>83</v>
      </c>
      <c r="B124" s="30" t="s">
        <v>81</v>
      </c>
      <c r="C124" s="43">
        <v>2.6566200000000002E-3</v>
      </c>
    </row>
    <row r="125" spans="1:3" ht="12.65" customHeight="1" x14ac:dyDescent="0.25">
      <c r="A125" s="30" t="s">
        <v>2954</v>
      </c>
      <c r="B125" s="30" t="s">
        <v>163</v>
      </c>
      <c r="C125" s="43">
        <v>2.59918E-3</v>
      </c>
    </row>
    <row r="126" spans="1:3" ht="12.65" customHeight="1" x14ac:dyDescent="0.25">
      <c r="A126" s="30" t="s">
        <v>4788</v>
      </c>
      <c r="B126" s="30" t="s">
        <v>4715</v>
      </c>
      <c r="C126" s="43">
        <v>2.5915500000000002E-3</v>
      </c>
    </row>
    <row r="127" spans="1:3" ht="12.65" customHeight="1" x14ac:dyDescent="0.25">
      <c r="A127" s="30" t="s">
        <v>2858</v>
      </c>
      <c r="B127" s="30" t="s">
        <v>2859</v>
      </c>
      <c r="C127" s="43">
        <v>2.5915399999999998E-3</v>
      </c>
    </row>
    <row r="128" spans="1:3" ht="12.65" customHeight="1" x14ac:dyDescent="0.25">
      <c r="A128" s="30" t="s">
        <v>2844</v>
      </c>
      <c r="B128" s="30" t="s">
        <v>3201</v>
      </c>
      <c r="C128" s="43">
        <v>2.5889900000000002E-3</v>
      </c>
    </row>
    <row r="129" spans="1:3" ht="12.65" customHeight="1" x14ac:dyDescent="0.25">
      <c r="A129" s="30" t="s">
        <v>4691</v>
      </c>
      <c r="B129" s="30" t="s">
        <v>4691</v>
      </c>
      <c r="C129" s="43">
        <v>2.5875999999999998E-3</v>
      </c>
    </row>
    <row r="130" spans="1:3" ht="12.65" customHeight="1" x14ac:dyDescent="0.25">
      <c r="A130" s="30" t="s">
        <v>3078</v>
      </c>
      <c r="B130" s="30" t="s">
        <v>211</v>
      </c>
      <c r="C130" s="43">
        <v>2.5807500000000001E-3</v>
      </c>
    </row>
    <row r="131" spans="1:3" ht="12.65" customHeight="1" x14ac:dyDescent="0.25">
      <c r="A131" s="30" t="s">
        <v>2830</v>
      </c>
      <c r="B131" s="30" t="s">
        <v>2831</v>
      </c>
      <c r="C131" s="43">
        <v>2.5529699999999999E-3</v>
      </c>
    </row>
    <row r="132" spans="1:3" ht="12.65" customHeight="1" x14ac:dyDescent="0.25">
      <c r="A132" s="30" t="s">
        <v>221</v>
      </c>
      <c r="B132" s="30" t="s">
        <v>3260</v>
      </c>
      <c r="C132" s="43">
        <v>2.5304199999999998E-3</v>
      </c>
    </row>
    <row r="133" spans="1:3" ht="12.65" customHeight="1" x14ac:dyDescent="0.25">
      <c r="A133" s="30" t="s">
        <v>122</v>
      </c>
      <c r="B133" s="30" t="s">
        <v>3200</v>
      </c>
      <c r="C133" s="43">
        <v>2.51885E-3</v>
      </c>
    </row>
    <row r="134" spans="1:3" ht="12.65" customHeight="1" x14ac:dyDescent="0.25">
      <c r="A134" s="30" t="s">
        <v>3042</v>
      </c>
      <c r="B134" s="30" t="s">
        <v>3043</v>
      </c>
      <c r="C134" s="43">
        <v>2.50037E-3</v>
      </c>
    </row>
    <row r="135" spans="1:3" ht="12.65" customHeight="1" x14ac:dyDescent="0.25">
      <c r="A135" s="30" t="s">
        <v>4790</v>
      </c>
      <c r="B135" s="30" t="s">
        <v>4717</v>
      </c>
      <c r="C135" s="43">
        <v>2.45349E-3</v>
      </c>
    </row>
    <row r="136" spans="1:3" ht="12.65" customHeight="1" x14ac:dyDescent="0.25">
      <c r="A136" s="30" t="s">
        <v>161</v>
      </c>
      <c r="B136" s="30" t="s">
        <v>3225</v>
      </c>
      <c r="C136" s="43">
        <v>2.43633E-3</v>
      </c>
    </row>
    <row r="137" spans="1:3" ht="12.65" customHeight="1" x14ac:dyDescent="0.25">
      <c r="A137" s="30" t="s">
        <v>4777</v>
      </c>
      <c r="B137" s="30" t="s">
        <v>703</v>
      </c>
      <c r="C137" s="43">
        <v>2.4343500000000001E-3</v>
      </c>
    </row>
    <row r="138" spans="1:3" ht="12.65" customHeight="1" x14ac:dyDescent="0.25">
      <c r="A138" s="30" t="s">
        <v>33</v>
      </c>
      <c r="B138" s="30" t="s">
        <v>34</v>
      </c>
      <c r="C138" s="43">
        <v>2.4082299999999999E-3</v>
      </c>
    </row>
    <row r="139" spans="1:3" ht="12.65" customHeight="1" x14ac:dyDescent="0.25">
      <c r="A139" s="30" t="s">
        <v>4779</v>
      </c>
      <c r="B139" s="30" t="s">
        <v>3243</v>
      </c>
      <c r="C139" s="43">
        <v>2.3971000000000001E-3</v>
      </c>
    </row>
    <row r="140" spans="1:3" ht="12.65" customHeight="1" x14ac:dyDescent="0.25">
      <c r="A140" s="30" t="s">
        <v>2984</v>
      </c>
      <c r="B140" s="30" t="s">
        <v>144</v>
      </c>
      <c r="C140" s="43">
        <v>2.3799899999999998E-3</v>
      </c>
    </row>
    <row r="141" spans="1:3" ht="12.65" customHeight="1" x14ac:dyDescent="0.25">
      <c r="A141" s="30" t="s">
        <v>3081</v>
      </c>
      <c r="B141" s="30" t="s">
        <v>3202</v>
      </c>
      <c r="C141" s="43">
        <v>2.3455300000000002E-3</v>
      </c>
    </row>
    <row r="142" spans="1:3" ht="12.65" customHeight="1" x14ac:dyDescent="0.25">
      <c r="A142" s="30" t="s">
        <v>3074</v>
      </c>
      <c r="B142" s="30" t="s">
        <v>156</v>
      </c>
      <c r="C142" s="43">
        <v>2.3386000000000001E-3</v>
      </c>
    </row>
    <row r="143" spans="1:3" ht="12.65" customHeight="1" x14ac:dyDescent="0.25">
      <c r="A143" s="30" t="s">
        <v>141</v>
      </c>
      <c r="B143" s="30" t="s">
        <v>142</v>
      </c>
      <c r="C143" s="43">
        <v>2.3375599999999998E-3</v>
      </c>
    </row>
    <row r="144" spans="1:3" ht="12.65" customHeight="1" x14ac:dyDescent="0.25">
      <c r="A144" s="30" t="s">
        <v>4739</v>
      </c>
      <c r="B144" s="30" t="s">
        <v>98</v>
      </c>
      <c r="C144" s="43">
        <v>2.3003500000000001E-3</v>
      </c>
    </row>
    <row r="145" spans="1:3" ht="12.65" customHeight="1" x14ac:dyDescent="0.25">
      <c r="A145" s="30" t="s">
        <v>182</v>
      </c>
      <c r="B145" s="30" t="s">
        <v>183</v>
      </c>
      <c r="C145" s="43">
        <v>2.29934E-3</v>
      </c>
    </row>
    <row r="146" spans="1:3" ht="12.65" customHeight="1" x14ac:dyDescent="0.25">
      <c r="A146" s="30" t="s">
        <v>217</v>
      </c>
      <c r="B146" s="30" t="s">
        <v>218</v>
      </c>
      <c r="C146" s="43">
        <v>2.2910199999999999E-3</v>
      </c>
    </row>
    <row r="147" spans="1:3" ht="12.65" customHeight="1" x14ac:dyDescent="0.25">
      <c r="A147" s="30" t="s">
        <v>2850</v>
      </c>
      <c r="B147" s="30" t="s">
        <v>144</v>
      </c>
      <c r="C147" s="43">
        <v>2.2814599999999999E-3</v>
      </c>
    </row>
    <row r="148" spans="1:3" ht="12.65" customHeight="1" x14ac:dyDescent="0.25">
      <c r="A148" s="30" t="s">
        <v>172</v>
      </c>
      <c r="B148" s="30" t="s">
        <v>2856</v>
      </c>
      <c r="C148" s="43">
        <v>2.26911E-3</v>
      </c>
    </row>
    <row r="149" spans="1:3" ht="12.65" customHeight="1" x14ac:dyDescent="0.25">
      <c r="A149" s="30" t="s">
        <v>3045</v>
      </c>
      <c r="B149" s="30" t="s">
        <v>81</v>
      </c>
      <c r="C149" s="43">
        <v>2.2625700000000002E-3</v>
      </c>
    </row>
    <row r="150" spans="1:3" ht="12.65" customHeight="1" x14ac:dyDescent="0.25">
      <c r="A150" s="30" t="s">
        <v>149</v>
      </c>
      <c r="B150" s="30" t="s">
        <v>150</v>
      </c>
      <c r="C150" s="43">
        <v>2.2423E-3</v>
      </c>
    </row>
    <row r="151" spans="1:3" ht="12.65" customHeight="1" x14ac:dyDescent="0.25">
      <c r="A151" s="30" t="s">
        <v>4771</v>
      </c>
      <c r="B151" s="30" t="s">
        <v>4706</v>
      </c>
      <c r="C151" s="43">
        <v>2.1593900000000002E-3</v>
      </c>
    </row>
    <row r="152" spans="1:3" ht="12.65" customHeight="1" x14ac:dyDescent="0.25">
      <c r="A152" s="30" t="s">
        <v>2957</v>
      </c>
      <c r="B152" s="30" t="s">
        <v>152</v>
      </c>
      <c r="C152" s="43">
        <v>2.15877E-3</v>
      </c>
    </row>
    <row r="153" spans="1:3" ht="12.65" customHeight="1" x14ac:dyDescent="0.25">
      <c r="A153" s="30" t="s">
        <v>4734</v>
      </c>
      <c r="B153" s="30" t="s">
        <v>81</v>
      </c>
      <c r="C153" s="43">
        <v>2.1352900000000002E-3</v>
      </c>
    </row>
    <row r="154" spans="1:3" ht="12.65" customHeight="1" x14ac:dyDescent="0.25">
      <c r="A154" s="30" t="s">
        <v>4791</v>
      </c>
      <c r="B154" s="30" t="s">
        <v>4718</v>
      </c>
      <c r="C154" s="43">
        <v>2.1128399999999999E-3</v>
      </c>
    </row>
    <row r="155" spans="1:3" ht="12.65" customHeight="1" x14ac:dyDescent="0.25">
      <c r="A155" s="30" t="s">
        <v>158</v>
      </c>
      <c r="B155" s="30" t="s">
        <v>156</v>
      </c>
      <c r="C155" s="43">
        <v>2.10202E-3</v>
      </c>
    </row>
    <row r="156" spans="1:3" ht="12.65" customHeight="1" x14ac:dyDescent="0.25">
      <c r="A156" s="30" t="s">
        <v>124</v>
      </c>
      <c r="B156" s="30" t="s">
        <v>125</v>
      </c>
      <c r="C156" s="43">
        <v>2.0877000000000001E-3</v>
      </c>
    </row>
    <row r="157" spans="1:3" ht="12.65" customHeight="1" x14ac:dyDescent="0.25">
      <c r="A157" s="30" t="s">
        <v>111</v>
      </c>
      <c r="B157" s="30" t="s">
        <v>112</v>
      </c>
      <c r="C157" s="43">
        <v>2.0798399999999999E-3</v>
      </c>
    </row>
    <row r="158" spans="1:3" ht="12.65" customHeight="1" x14ac:dyDescent="0.25">
      <c r="A158" s="30" t="s">
        <v>2843</v>
      </c>
      <c r="B158" s="30" t="s">
        <v>883</v>
      </c>
      <c r="C158" s="43">
        <v>2.0782399999999999E-3</v>
      </c>
    </row>
    <row r="159" spans="1:3" ht="12.65" customHeight="1" x14ac:dyDescent="0.25">
      <c r="A159" s="30" t="s">
        <v>131</v>
      </c>
      <c r="B159" s="30" t="s">
        <v>3211</v>
      </c>
      <c r="C159" s="43">
        <v>2.0506700000000001E-3</v>
      </c>
    </row>
    <row r="160" spans="1:3" ht="12.65" customHeight="1" x14ac:dyDescent="0.25">
      <c r="A160" s="30" t="s">
        <v>4756</v>
      </c>
      <c r="B160" s="30" t="s">
        <v>3209</v>
      </c>
      <c r="C160" s="43">
        <v>2.0124100000000001E-3</v>
      </c>
    </row>
    <row r="161" spans="1:3" ht="12.65" customHeight="1" x14ac:dyDescent="0.25">
      <c r="A161" s="30" t="s">
        <v>2851</v>
      </c>
      <c r="B161" s="30" t="s">
        <v>3219</v>
      </c>
      <c r="C161" s="43">
        <v>2.0059700000000001E-3</v>
      </c>
    </row>
    <row r="162" spans="1:3" ht="12.65" customHeight="1" x14ac:dyDescent="0.25">
      <c r="A162" s="30" t="s">
        <v>4753</v>
      </c>
      <c r="B162" s="30" t="s">
        <v>4695</v>
      </c>
      <c r="C162" s="43">
        <v>1.9880399999999999E-3</v>
      </c>
    </row>
    <row r="163" spans="1:3" ht="12.65" customHeight="1" x14ac:dyDescent="0.25">
      <c r="A163" s="30" t="s">
        <v>3046</v>
      </c>
      <c r="B163" s="30" t="s">
        <v>3250</v>
      </c>
      <c r="C163" s="43">
        <v>1.98088E-3</v>
      </c>
    </row>
    <row r="164" spans="1:3" ht="12.65" customHeight="1" x14ac:dyDescent="0.25">
      <c r="A164" s="30" t="s">
        <v>4741</v>
      </c>
      <c r="B164" s="30" t="s">
        <v>99</v>
      </c>
      <c r="C164" s="43">
        <v>1.97321E-3</v>
      </c>
    </row>
    <row r="165" spans="1:3" ht="12.65" customHeight="1" x14ac:dyDescent="0.25">
      <c r="A165" s="30" t="s">
        <v>2958</v>
      </c>
      <c r="B165" s="30" t="s">
        <v>219</v>
      </c>
      <c r="C165" s="43">
        <v>1.9655800000000002E-3</v>
      </c>
    </row>
    <row r="166" spans="1:3" ht="12.65" customHeight="1" x14ac:dyDescent="0.25">
      <c r="A166" s="30" t="s">
        <v>2985</v>
      </c>
      <c r="B166" s="30" t="s">
        <v>823</v>
      </c>
      <c r="C166" s="43">
        <v>1.9580399999999999E-3</v>
      </c>
    </row>
    <row r="167" spans="1:3" ht="12.65" customHeight="1" x14ac:dyDescent="0.25">
      <c r="A167" s="30" t="s">
        <v>12</v>
      </c>
      <c r="B167" s="30" t="s">
        <v>3179</v>
      </c>
      <c r="C167" s="43">
        <v>1.9388700000000001E-3</v>
      </c>
    </row>
    <row r="168" spans="1:3" ht="12.65" customHeight="1" x14ac:dyDescent="0.25">
      <c r="A168" s="30" t="s">
        <v>4752</v>
      </c>
      <c r="B168" s="30" t="s">
        <v>3203</v>
      </c>
      <c r="C168" s="43">
        <v>1.9375600000000001E-3</v>
      </c>
    </row>
    <row r="169" spans="1:3" ht="12.65" customHeight="1" x14ac:dyDescent="0.25">
      <c r="A169" s="30" t="s">
        <v>186</v>
      </c>
      <c r="B169" s="30" t="s">
        <v>3240</v>
      </c>
      <c r="C169" s="43">
        <v>1.9211199999999999E-3</v>
      </c>
    </row>
    <row r="170" spans="1:3" ht="12.65" customHeight="1" x14ac:dyDescent="0.25">
      <c r="A170" s="30" t="s">
        <v>2836</v>
      </c>
      <c r="B170" s="30" t="s">
        <v>3185</v>
      </c>
      <c r="C170" s="43">
        <v>1.9180499999999999E-3</v>
      </c>
    </row>
    <row r="171" spans="1:3" ht="12.65" customHeight="1" x14ac:dyDescent="0.25">
      <c r="A171" s="30" t="s">
        <v>2867</v>
      </c>
      <c r="B171" s="30" t="s">
        <v>2634</v>
      </c>
      <c r="C171" s="43">
        <v>1.9122799999999999E-3</v>
      </c>
    </row>
    <row r="172" spans="1:3" ht="12.65" customHeight="1" x14ac:dyDescent="0.25">
      <c r="A172" s="30" t="s">
        <v>4750</v>
      </c>
      <c r="B172" s="30" t="s">
        <v>4694</v>
      </c>
      <c r="C172" s="43">
        <v>1.90945E-3</v>
      </c>
    </row>
    <row r="173" spans="1:3" ht="12.65" customHeight="1" x14ac:dyDescent="0.25">
      <c r="A173" s="30" t="s">
        <v>2866</v>
      </c>
      <c r="B173" s="30" t="s">
        <v>3266</v>
      </c>
      <c r="C173" s="43">
        <v>1.8930399999999999E-3</v>
      </c>
    </row>
    <row r="174" spans="1:3" ht="12.65" customHeight="1" x14ac:dyDescent="0.25">
      <c r="A174" s="30" t="s">
        <v>4745</v>
      </c>
      <c r="B174" s="30" t="s">
        <v>883</v>
      </c>
      <c r="C174" s="43">
        <v>1.8904200000000001E-3</v>
      </c>
    </row>
    <row r="175" spans="1:3" ht="12.65" customHeight="1" x14ac:dyDescent="0.25">
      <c r="A175" s="30" t="s">
        <v>2855</v>
      </c>
      <c r="B175" s="30" t="s">
        <v>3229</v>
      </c>
      <c r="C175" s="43">
        <v>1.8795400000000001E-3</v>
      </c>
    </row>
    <row r="176" spans="1:3" ht="12.65" customHeight="1" x14ac:dyDescent="0.25">
      <c r="A176" s="30" t="s">
        <v>2852</v>
      </c>
      <c r="B176" s="30" t="s">
        <v>163</v>
      </c>
      <c r="C176" s="43">
        <v>1.8670099999999999E-3</v>
      </c>
    </row>
    <row r="177" spans="1:3" ht="12.65" customHeight="1" x14ac:dyDescent="0.25">
      <c r="A177" s="30" t="s">
        <v>4767</v>
      </c>
      <c r="B177" s="30" t="s">
        <v>163</v>
      </c>
      <c r="C177" s="43">
        <v>1.8653599999999999E-3</v>
      </c>
    </row>
    <row r="178" spans="1:3" ht="12.65" customHeight="1" x14ac:dyDescent="0.25">
      <c r="A178" s="30" t="s">
        <v>130</v>
      </c>
      <c r="B178" s="30" t="s">
        <v>3208</v>
      </c>
      <c r="C178" s="43">
        <v>1.84654E-3</v>
      </c>
    </row>
    <row r="179" spans="1:3" ht="12.65" customHeight="1" x14ac:dyDescent="0.25">
      <c r="A179" s="30" t="s">
        <v>173</v>
      </c>
      <c r="B179" s="30" t="s">
        <v>174</v>
      </c>
      <c r="C179" s="43">
        <v>1.8183299999999999E-3</v>
      </c>
    </row>
    <row r="180" spans="1:3" ht="12.65" customHeight="1" x14ac:dyDescent="0.25">
      <c r="A180" s="30" t="s">
        <v>75</v>
      </c>
      <c r="B180" s="30" t="s">
        <v>76</v>
      </c>
      <c r="C180" s="43">
        <v>1.8006299999999999E-3</v>
      </c>
    </row>
    <row r="181" spans="1:3" ht="12.65" customHeight="1" x14ac:dyDescent="0.25">
      <c r="A181" s="30" t="s">
        <v>3072</v>
      </c>
      <c r="B181" s="30" t="s">
        <v>3191</v>
      </c>
      <c r="C181" s="43">
        <v>1.7990899999999999E-3</v>
      </c>
    </row>
    <row r="182" spans="1:3" ht="12.65" customHeight="1" x14ac:dyDescent="0.25">
      <c r="A182" s="30" t="s">
        <v>2864</v>
      </c>
      <c r="B182" s="30" t="s">
        <v>218</v>
      </c>
      <c r="C182" s="43">
        <v>1.7856E-3</v>
      </c>
    </row>
    <row r="183" spans="1:3" ht="12.65" customHeight="1" x14ac:dyDescent="0.25">
      <c r="A183" s="30" t="s">
        <v>3</v>
      </c>
      <c r="B183" s="30" t="s">
        <v>3181</v>
      </c>
      <c r="C183" s="43">
        <v>1.7762500000000001E-3</v>
      </c>
    </row>
    <row r="184" spans="1:3" ht="12.65" customHeight="1" x14ac:dyDescent="0.25">
      <c r="A184" s="30" t="s">
        <v>3080</v>
      </c>
      <c r="B184" s="30" t="s">
        <v>236</v>
      </c>
      <c r="C184" s="43">
        <v>1.75651E-3</v>
      </c>
    </row>
    <row r="185" spans="1:3" ht="12.65" customHeight="1" x14ac:dyDescent="0.25">
      <c r="A185" s="30" t="s">
        <v>4761</v>
      </c>
      <c r="B185" s="30" t="s">
        <v>3216</v>
      </c>
      <c r="C185" s="43">
        <v>1.7494800000000001E-3</v>
      </c>
    </row>
    <row r="186" spans="1:3" ht="12.65" customHeight="1" x14ac:dyDescent="0.25">
      <c r="A186" s="30" t="s">
        <v>2914</v>
      </c>
      <c r="B186" s="30" t="s">
        <v>3191</v>
      </c>
      <c r="C186" s="43">
        <v>1.74647E-3</v>
      </c>
    </row>
    <row r="187" spans="1:3" ht="12.65" customHeight="1" x14ac:dyDescent="0.25">
      <c r="A187" s="30" t="s">
        <v>2970</v>
      </c>
      <c r="B187" s="30" t="s">
        <v>2971</v>
      </c>
      <c r="C187" s="43">
        <v>1.7406800000000001E-3</v>
      </c>
    </row>
    <row r="188" spans="1:3" ht="12.65" customHeight="1" x14ac:dyDescent="0.25">
      <c r="A188" s="30" t="s">
        <v>176</v>
      </c>
      <c r="B188" s="30" t="s">
        <v>3236</v>
      </c>
      <c r="C188" s="43">
        <v>1.73588E-3</v>
      </c>
    </row>
    <row r="189" spans="1:3" ht="12.65" customHeight="1" x14ac:dyDescent="0.25">
      <c r="A189" s="30" t="s">
        <v>2740</v>
      </c>
      <c r="B189" s="30" t="s">
        <v>1259</v>
      </c>
      <c r="C189" s="43">
        <v>1.7338799999999999E-3</v>
      </c>
    </row>
    <row r="190" spans="1:3" ht="12.65" customHeight="1" x14ac:dyDescent="0.25">
      <c r="A190" s="30" t="s">
        <v>3075</v>
      </c>
      <c r="B190" s="30" t="s">
        <v>3049</v>
      </c>
      <c r="C190" s="43">
        <v>1.7295800000000001E-3</v>
      </c>
    </row>
    <row r="191" spans="1:3" ht="12.65" customHeight="1" x14ac:dyDescent="0.25">
      <c r="A191" s="30" t="s">
        <v>214</v>
      </c>
      <c r="B191" s="30" t="s">
        <v>3255</v>
      </c>
      <c r="C191" s="43">
        <v>1.71956E-3</v>
      </c>
    </row>
    <row r="192" spans="1:3" ht="12.65" customHeight="1" x14ac:dyDescent="0.25">
      <c r="A192" s="30" t="s">
        <v>228</v>
      </c>
      <c r="B192" s="30" t="s">
        <v>229</v>
      </c>
      <c r="C192" s="43">
        <v>1.7163199999999999E-3</v>
      </c>
    </row>
    <row r="193" spans="1:3" ht="12.65" customHeight="1" x14ac:dyDescent="0.25">
      <c r="A193" s="30" t="s">
        <v>2741</v>
      </c>
      <c r="B193" s="30" t="s">
        <v>3272</v>
      </c>
      <c r="C193" s="43">
        <v>1.71243E-3</v>
      </c>
    </row>
    <row r="194" spans="1:3" ht="12.65" customHeight="1" x14ac:dyDescent="0.25">
      <c r="A194" s="30" t="s">
        <v>4776</v>
      </c>
      <c r="B194" s="30" t="s">
        <v>703</v>
      </c>
      <c r="C194" s="43">
        <v>1.68928E-3</v>
      </c>
    </row>
    <row r="195" spans="1:3" ht="12.65" customHeight="1" x14ac:dyDescent="0.25">
      <c r="A195" s="30" t="s">
        <v>175</v>
      </c>
      <c r="B195" s="30" t="s">
        <v>3235</v>
      </c>
      <c r="C195" s="43">
        <v>1.6621100000000001E-3</v>
      </c>
    </row>
    <row r="196" spans="1:3" ht="12.65" customHeight="1" x14ac:dyDescent="0.25">
      <c r="A196" s="30" t="s">
        <v>225</v>
      </c>
      <c r="B196" s="30" t="s">
        <v>226</v>
      </c>
      <c r="C196" s="43">
        <v>1.6419099999999999E-3</v>
      </c>
    </row>
    <row r="197" spans="1:3" ht="12.65" customHeight="1" x14ac:dyDescent="0.25">
      <c r="A197" s="30" t="s">
        <v>2854</v>
      </c>
      <c r="B197" s="30" t="s">
        <v>169</v>
      </c>
      <c r="C197" s="43">
        <v>1.6347200000000001E-3</v>
      </c>
    </row>
    <row r="198" spans="1:3" ht="12.65" customHeight="1" x14ac:dyDescent="0.25">
      <c r="A198" s="30" t="s">
        <v>189</v>
      </c>
      <c r="B198" s="30" t="s">
        <v>3243</v>
      </c>
      <c r="C198" s="43">
        <v>1.61532E-3</v>
      </c>
    </row>
    <row r="199" spans="1:3" ht="12.65" customHeight="1" x14ac:dyDescent="0.25">
      <c r="A199" s="30" t="s">
        <v>164</v>
      </c>
      <c r="B199" s="30" t="s">
        <v>3227</v>
      </c>
      <c r="C199" s="43">
        <v>1.61488E-3</v>
      </c>
    </row>
    <row r="200" spans="1:3" ht="12.65" customHeight="1" x14ac:dyDescent="0.25">
      <c r="A200" s="30" t="s">
        <v>4782</v>
      </c>
      <c r="B200" s="30" t="s">
        <v>4710</v>
      </c>
      <c r="C200" s="43">
        <v>1.58286E-3</v>
      </c>
    </row>
    <row r="201" spans="1:3" ht="12.65" customHeight="1" x14ac:dyDescent="0.25">
      <c r="A201" s="30" t="s">
        <v>210</v>
      </c>
      <c r="B201" s="30" t="s">
        <v>211</v>
      </c>
      <c r="C201" s="43">
        <v>1.5803099999999999E-3</v>
      </c>
    </row>
    <row r="202" spans="1:3" ht="12.65" customHeight="1" x14ac:dyDescent="0.25">
      <c r="A202" s="30" t="s">
        <v>96</v>
      </c>
      <c r="B202" s="30" t="s">
        <v>94</v>
      </c>
      <c r="C202" s="43">
        <v>1.56134E-3</v>
      </c>
    </row>
    <row r="203" spans="1:3" ht="12.65" customHeight="1" x14ac:dyDescent="0.25">
      <c r="A203" s="30" t="s">
        <v>241</v>
      </c>
      <c r="B203" s="30" t="s">
        <v>3273</v>
      </c>
      <c r="C203" s="43">
        <v>1.5208699999999999E-3</v>
      </c>
    </row>
    <row r="204" spans="1:3" ht="12.65" customHeight="1" x14ac:dyDescent="0.25">
      <c r="A204" s="30" t="s">
        <v>206</v>
      </c>
      <c r="B204" s="30" t="s">
        <v>3251</v>
      </c>
      <c r="C204" s="43">
        <v>1.5095799999999999E-3</v>
      </c>
    </row>
    <row r="205" spans="1:3" ht="12.65" customHeight="1" x14ac:dyDescent="0.25">
      <c r="A205" s="30" t="s">
        <v>117</v>
      </c>
      <c r="B205" s="30" t="s">
        <v>3194</v>
      </c>
      <c r="C205" s="43">
        <v>1.5048699999999999E-3</v>
      </c>
    </row>
    <row r="206" spans="1:3" ht="12.65" customHeight="1" x14ac:dyDescent="0.25">
      <c r="A206" s="30" t="s">
        <v>234</v>
      </c>
      <c r="B206" s="30" t="s">
        <v>3270</v>
      </c>
      <c r="C206" s="43">
        <v>1.46616E-3</v>
      </c>
    </row>
    <row r="207" spans="1:3" ht="12.65" customHeight="1" x14ac:dyDescent="0.25">
      <c r="A207" s="30" t="s">
        <v>61</v>
      </c>
      <c r="B207" s="30" t="s">
        <v>62</v>
      </c>
      <c r="C207" s="43">
        <v>1.4545000000000001E-3</v>
      </c>
    </row>
    <row r="208" spans="1:3" ht="12.65" customHeight="1" x14ac:dyDescent="0.25">
      <c r="A208" s="30" t="s">
        <v>237</v>
      </c>
      <c r="B208" s="30" t="s">
        <v>238</v>
      </c>
      <c r="C208" s="43">
        <v>1.44052E-3</v>
      </c>
    </row>
    <row r="209" spans="1:3" ht="12.65" customHeight="1" x14ac:dyDescent="0.25">
      <c r="A209" s="30" t="s">
        <v>220</v>
      </c>
      <c r="B209" s="30" t="s">
        <v>219</v>
      </c>
      <c r="C209" s="43">
        <v>1.4199200000000001E-3</v>
      </c>
    </row>
    <row r="210" spans="1:3" ht="12.65" customHeight="1" x14ac:dyDescent="0.25">
      <c r="A210" s="30" t="s">
        <v>147</v>
      </c>
      <c r="B210" s="30" t="s">
        <v>148</v>
      </c>
      <c r="C210" s="43">
        <v>1.4130600000000001E-3</v>
      </c>
    </row>
    <row r="211" spans="1:3" ht="12.65" customHeight="1" x14ac:dyDescent="0.25">
      <c r="A211" s="30" t="s">
        <v>224</v>
      </c>
      <c r="B211" s="30" t="s">
        <v>3265</v>
      </c>
      <c r="C211" s="43">
        <v>1.3886300000000001E-3</v>
      </c>
    </row>
    <row r="212" spans="1:3" ht="12.65" customHeight="1" x14ac:dyDescent="0.25">
      <c r="A212" s="30" t="s">
        <v>2950</v>
      </c>
      <c r="B212" s="30" t="s">
        <v>2951</v>
      </c>
      <c r="C212" s="43">
        <v>1.38634E-3</v>
      </c>
    </row>
    <row r="213" spans="1:3" ht="12.65" customHeight="1" x14ac:dyDescent="0.25">
      <c r="A213" s="30" t="s">
        <v>153</v>
      </c>
      <c r="B213" s="30" t="s">
        <v>152</v>
      </c>
      <c r="C213" s="43">
        <v>1.3719800000000001E-3</v>
      </c>
    </row>
    <row r="214" spans="1:3" ht="12.65" customHeight="1" x14ac:dyDescent="0.25">
      <c r="A214" s="30" t="s">
        <v>4738</v>
      </c>
      <c r="B214" s="30" t="s">
        <v>91</v>
      </c>
      <c r="C214" s="43">
        <v>1.3581400000000001E-3</v>
      </c>
    </row>
    <row r="215" spans="1:3" ht="12.65" customHeight="1" x14ac:dyDescent="0.25">
      <c r="A215" s="30" t="s">
        <v>4778</v>
      </c>
      <c r="B215" s="30" t="s">
        <v>3242</v>
      </c>
      <c r="C215" s="43">
        <v>1.34815E-3</v>
      </c>
    </row>
    <row r="216" spans="1:3" ht="12.65" customHeight="1" x14ac:dyDescent="0.25">
      <c r="A216" s="30" t="s">
        <v>208</v>
      </c>
      <c r="B216" s="30" t="s">
        <v>209</v>
      </c>
      <c r="C216" s="43">
        <v>1.3233100000000001E-3</v>
      </c>
    </row>
    <row r="217" spans="1:3" ht="12.65" customHeight="1" x14ac:dyDescent="0.25">
      <c r="A217" s="30" t="s">
        <v>240</v>
      </c>
      <c r="B217" s="30" t="s">
        <v>238</v>
      </c>
      <c r="C217" s="43">
        <v>1.28659E-3</v>
      </c>
    </row>
    <row r="218" spans="1:3" ht="12.65" customHeight="1" x14ac:dyDescent="0.25">
      <c r="A218" s="30" t="s">
        <v>113</v>
      </c>
      <c r="B218" s="30" t="s">
        <v>114</v>
      </c>
      <c r="C218" s="43">
        <v>1.2787199999999999E-3</v>
      </c>
    </row>
    <row r="219" spans="1:3" ht="12.65" customHeight="1" x14ac:dyDescent="0.25">
      <c r="A219" s="30" t="s">
        <v>154</v>
      </c>
      <c r="B219" s="30" t="s">
        <v>3224</v>
      </c>
      <c r="C219" s="43">
        <v>1.2721E-3</v>
      </c>
    </row>
    <row r="220" spans="1:3" ht="12.65" customHeight="1" x14ac:dyDescent="0.25">
      <c r="A220" s="30" t="s">
        <v>4766</v>
      </c>
      <c r="B220" s="30" t="s">
        <v>4703</v>
      </c>
      <c r="C220" s="43">
        <v>1.26688E-3</v>
      </c>
    </row>
    <row r="221" spans="1:3" ht="12.65" customHeight="1" x14ac:dyDescent="0.25">
      <c r="A221" s="30" t="s">
        <v>0</v>
      </c>
      <c r="B221" s="30" t="s">
        <v>3170</v>
      </c>
      <c r="C221" s="43">
        <v>1.2634600000000001E-3</v>
      </c>
    </row>
    <row r="222" spans="1:3" ht="12.65" customHeight="1" x14ac:dyDescent="0.25">
      <c r="A222" s="30" t="s">
        <v>107</v>
      </c>
      <c r="B222" s="30" t="s">
        <v>106</v>
      </c>
      <c r="C222" s="43">
        <v>1.25881E-3</v>
      </c>
    </row>
    <row r="223" spans="1:3" ht="12.65" customHeight="1" x14ac:dyDescent="0.25">
      <c r="A223" s="30" t="s">
        <v>2861</v>
      </c>
      <c r="B223" s="30" t="s">
        <v>1935</v>
      </c>
      <c r="C223" s="43">
        <v>1.2059099999999999E-3</v>
      </c>
    </row>
    <row r="224" spans="1:3" ht="12.65" customHeight="1" x14ac:dyDescent="0.25">
      <c r="A224" s="30" t="s">
        <v>135</v>
      </c>
      <c r="B224" s="30" t="s">
        <v>136</v>
      </c>
      <c r="C224" s="43">
        <v>1.1902200000000001E-3</v>
      </c>
    </row>
    <row r="225" spans="1:3" ht="12.65" customHeight="1" x14ac:dyDescent="0.25">
      <c r="A225" s="30" t="s">
        <v>223</v>
      </c>
      <c r="B225" s="30" t="s">
        <v>3262</v>
      </c>
      <c r="C225" s="43">
        <v>1.1886100000000001E-3</v>
      </c>
    </row>
    <row r="226" spans="1:3" ht="12.65" customHeight="1" x14ac:dyDescent="0.25">
      <c r="A226" s="30" t="s">
        <v>2848</v>
      </c>
      <c r="B226" s="30" t="s">
        <v>1259</v>
      </c>
      <c r="C226" s="43">
        <v>1.18115E-3</v>
      </c>
    </row>
    <row r="227" spans="1:3" ht="12.65" customHeight="1" x14ac:dyDescent="0.25">
      <c r="A227" s="30" t="s">
        <v>1</v>
      </c>
      <c r="B227" s="30" t="s">
        <v>3171</v>
      </c>
      <c r="C227" s="43">
        <v>1.1485E-3</v>
      </c>
    </row>
    <row r="228" spans="1:3" ht="12.65" customHeight="1" x14ac:dyDescent="0.25">
      <c r="A228" s="30" t="s">
        <v>65</v>
      </c>
      <c r="B228" s="30" t="s">
        <v>66</v>
      </c>
      <c r="C228" s="43">
        <v>1.14781E-3</v>
      </c>
    </row>
    <row r="229" spans="1:3" ht="12.65" customHeight="1" x14ac:dyDescent="0.25">
      <c r="A229" s="30" t="s">
        <v>2</v>
      </c>
      <c r="B229" s="30" t="s">
        <v>3047</v>
      </c>
      <c r="C229" s="43">
        <v>1.09763E-3</v>
      </c>
    </row>
    <row r="230" spans="1:3" ht="12.65" customHeight="1" x14ac:dyDescent="0.25">
      <c r="A230" s="30" t="s">
        <v>63</v>
      </c>
      <c r="B230" s="30" t="s">
        <v>64</v>
      </c>
      <c r="C230" s="43">
        <v>1.0936299999999999E-3</v>
      </c>
    </row>
    <row r="231" spans="1:3" ht="12.65" customHeight="1" x14ac:dyDescent="0.25">
      <c r="A231" s="30" t="s">
        <v>4731</v>
      </c>
      <c r="B231" s="30" t="s">
        <v>81</v>
      </c>
      <c r="C231" s="43">
        <v>1.0527500000000001E-3</v>
      </c>
    </row>
    <row r="232" spans="1:3" ht="12.65" customHeight="1" x14ac:dyDescent="0.25">
      <c r="A232" s="30" t="s">
        <v>239</v>
      </c>
      <c r="B232" s="30" t="s">
        <v>238</v>
      </c>
      <c r="C232" s="43">
        <v>1.01666E-3</v>
      </c>
    </row>
    <row r="233" spans="1:3" ht="12.65" customHeight="1" x14ac:dyDescent="0.25">
      <c r="A233" s="30" t="s">
        <v>139</v>
      </c>
      <c r="B233" s="30" t="s">
        <v>2849</v>
      </c>
      <c r="C233" s="43">
        <v>1.0013999999999999E-3</v>
      </c>
    </row>
    <row r="234" spans="1:3" ht="12.65" customHeight="1" x14ac:dyDescent="0.25">
      <c r="A234" s="30" t="s">
        <v>97</v>
      </c>
      <c r="B234" s="30" t="s">
        <v>98</v>
      </c>
      <c r="C234" s="43">
        <v>9.9599999999999992E-4</v>
      </c>
    </row>
    <row r="235" spans="1:3" ht="12.65" customHeight="1" x14ac:dyDescent="0.25">
      <c r="A235" s="30" t="s">
        <v>4754</v>
      </c>
      <c r="B235" s="30" t="s">
        <v>4695</v>
      </c>
      <c r="C235" s="43">
        <v>9.8203000000000006E-4</v>
      </c>
    </row>
    <row r="236" spans="1:3" ht="12.65" customHeight="1" x14ac:dyDescent="0.25">
      <c r="A236" s="30" t="s">
        <v>77</v>
      </c>
      <c r="B236" s="30" t="s">
        <v>78</v>
      </c>
      <c r="C236" s="43">
        <v>9.5527000000000003E-4</v>
      </c>
    </row>
    <row r="237" spans="1:3" ht="12.65" customHeight="1" x14ac:dyDescent="0.25">
      <c r="A237" s="30" t="s">
        <v>2983</v>
      </c>
      <c r="B237" s="30" t="s">
        <v>3248</v>
      </c>
      <c r="C237" s="43">
        <v>9.3944000000000004E-4</v>
      </c>
    </row>
    <row r="238" spans="1:3" ht="12.65" customHeight="1" x14ac:dyDescent="0.25">
      <c r="A238" s="30" t="s">
        <v>4781</v>
      </c>
      <c r="B238" s="30" t="s">
        <v>191</v>
      </c>
      <c r="C238" s="43">
        <v>9.0660000000000003E-4</v>
      </c>
    </row>
    <row r="239" spans="1:3" ht="12.65" customHeight="1" x14ac:dyDescent="0.25">
      <c r="A239" s="30" t="s">
        <v>121</v>
      </c>
      <c r="B239" s="30" t="s">
        <v>3199</v>
      </c>
      <c r="C239" s="43">
        <v>8.5099999999999998E-4</v>
      </c>
    </row>
    <row r="240" spans="1:3" ht="12.65" customHeight="1" x14ac:dyDescent="0.25">
      <c r="A240" s="30" t="s">
        <v>213</v>
      </c>
      <c r="B240" s="30" t="s">
        <v>3254</v>
      </c>
      <c r="C240" s="43">
        <v>7.9657999999999997E-4</v>
      </c>
    </row>
    <row r="241" spans="1:3" ht="12.65" customHeight="1" x14ac:dyDescent="0.25">
      <c r="A241" s="30" t="s">
        <v>67</v>
      </c>
      <c r="B241" s="30" t="s">
        <v>68</v>
      </c>
      <c r="C241" s="43">
        <v>7.8394999999999995E-4</v>
      </c>
    </row>
    <row r="242" spans="1:3" ht="12.65" customHeight="1" x14ac:dyDescent="0.25">
      <c r="A242" s="30" t="s">
        <v>69</v>
      </c>
      <c r="B242" s="30" t="s">
        <v>70</v>
      </c>
      <c r="C242" s="43">
        <v>7.7879000000000002E-4</v>
      </c>
    </row>
    <row r="243" spans="1:3" ht="12.65" customHeight="1" x14ac:dyDescent="0.25">
      <c r="A243" s="30" t="s">
        <v>185</v>
      </c>
      <c r="B243" s="30" t="s">
        <v>3239</v>
      </c>
      <c r="C243" s="43">
        <v>7.5434000000000005E-4</v>
      </c>
    </row>
    <row r="244" spans="1:3" ht="12.65" customHeight="1" x14ac:dyDescent="0.25">
      <c r="A244" s="30" t="s">
        <v>177</v>
      </c>
      <c r="B244" s="30" t="s">
        <v>3237</v>
      </c>
      <c r="C244" s="43">
        <v>7.1650000000000001E-4</v>
      </c>
    </row>
    <row r="245" spans="1:3" ht="12.65" customHeight="1" x14ac:dyDescent="0.25">
      <c r="A245" s="30" t="s">
        <v>4774</v>
      </c>
      <c r="B245" s="30" t="s">
        <v>167</v>
      </c>
      <c r="C245" s="43">
        <v>6.9512000000000003E-4</v>
      </c>
    </row>
    <row r="246" spans="1:3" ht="12.65" customHeight="1" x14ac:dyDescent="0.25">
      <c r="A246" s="30" t="s">
        <v>53</v>
      </c>
      <c r="B246" s="30" t="s">
        <v>54</v>
      </c>
      <c r="C246" s="43">
        <v>6.7230999999999996E-4</v>
      </c>
    </row>
    <row r="247" spans="1:3" ht="12.65" customHeight="1" x14ac:dyDescent="0.25">
      <c r="A247" s="30" t="s">
        <v>212</v>
      </c>
      <c r="B247" s="30" t="s">
        <v>3253</v>
      </c>
      <c r="C247" s="43">
        <v>6.6750000000000002E-4</v>
      </c>
    </row>
    <row r="248" spans="1:3" ht="12.65" customHeight="1" x14ac:dyDescent="0.25">
      <c r="A248" s="30" t="s">
        <v>215</v>
      </c>
      <c r="B248" s="30" t="s">
        <v>3256</v>
      </c>
      <c r="C248" s="43">
        <v>6.6507000000000003E-4</v>
      </c>
    </row>
    <row r="249" spans="1:3" ht="12.65" customHeight="1" x14ac:dyDescent="0.25">
      <c r="A249" s="30" t="s">
        <v>4764</v>
      </c>
      <c r="B249" s="30" t="s">
        <v>152</v>
      </c>
      <c r="C249" s="43">
        <v>6.0305000000000005E-4</v>
      </c>
    </row>
    <row r="250" spans="1:3" ht="12.65" customHeight="1" x14ac:dyDescent="0.25">
      <c r="A250" s="30" t="s">
        <v>57</v>
      </c>
      <c r="B250" s="30" t="s">
        <v>58</v>
      </c>
      <c r="C250" s="43">
        <v>5.9526000000000002E-4</v>
      </c>
    </row>
    <row r="251" spans="1:3" ht="12.65" customHeight="1" x14ac:dyDescent="0.25">
      <c r="A251" s="30" t="s">
        <v>4769</v>
      </c>
      <c r="B251" s="30" t="s">
        <v>4705</v>
      </c>
      <c r="C251" s="43">
        <v>5.5604999999999999E-4</v>
      </c>
    </row>
    <row r="252" spans="1:3" ht="12.65" customHeight="1" x14ac:dyDescent="0.25">
      <c r="A252" s="30" t="s">
        <v>166</v>
      </c>
      <c r="B252" s="30" t="s">
        <v>3227</v>
      </c>
      <c r="C252" s="43">
        <v>5.4113000000000002E-4</v>
      </c>
    </row>
    <row r="253" spans="1:3" ht="12.65" customHeight="1" x14ac:dyDescent="0.25">
      <c r="A253" s="30" t="s">
        <v>168</v>
      </c>
      <c r="B253" s="30" t="s">
        <v>169</v>
      </c>
      <c r="C253" s="43">
        <v>5.3916999999999995E-4</v>
      </c>
    </row>
    <row r="254" spans="1:3" ht="12.65" customHeight="1" x14ac:dyDescent="0.25">
      <c r="A254" s="30" t="s">
        <v>4775</v>
      </c>
      <c r="B254" s="30" t="s">
        <v>4708</v>
      </c>
      <c r="C254" s="43">
        <v>4.8961999999999996E-4</v>
      </c>
    </row>
    <row r="255" spans="1:3" ht="12.65" customHeight="1" x14ac:dyDescent="0.25">
      <c r="A255" s="30" t="s">
        <v>165</v>
      </c>
      <c r="B255" s="30" t="s">
        <v>3227</v>
      </c>
      <c r="C255" s="43">
        <v>4.8013999999999999E-4</v>
      </c>
    </row>
    <row r="256" spans="1:3" ht="12.65" customHeight="1" x14ac:dyDescent="0.25">
      <c r="A256" s="30" t="s">
        <v>51</v>
      </c>
      <c r="B256" s="30" t="s">
        <v>52</v>
      </c>
      <c r="C256" s="43">
        <v>4.707E-4</v>
      </c>
    </row>
    <row r="257" spans="1:3" ht="12.65" customHeight="1" x14ac:dyDescent="0.25">
      <c r="A257" s="30" t="s">
        <v>216</v>
      </c>
      <c r="B257" s="30" t="s">
        <v>3257</v>
      </c>
      <c r="C257" s="43">
        <v>4.5909999999999999E-4</v>
      </c>
    </row>
    <row r="258" spans="1:3" ht="12.65" customHeight="1" x14ac:dyDescent="0.25">
      <c r="A258" s="30" t="s">
        <v>43</v>
      </c>
      <c r="B258" s="30" t="s">
        <v>44</v>
      </c>
      <c r="C258" s="43">
        <v>4.4171E-4</v>
      </c>
    </row>
    <row r="259" spans="1:3" ht="12.65" customHeight="1" x14ac:dyDescent="0.25">
      <c r="A259" s="30" t="s">
        <v>35</v>
      </c>
      <c r="B259" s="30" t="s">
        <v>36</v>
      </c>
      <c r="C259" s="43">
        <v>4.3337999999999997E-4</v>
      </c>
    </row>
    <row r="260" spans="1:3" ht="12.65" customHeight="1" x14ac:dyDescent="0.25">
      <c r="A260" s="30" t="s">
        <v>27</v>
      </c>
      <c r="B260" s="30" t="s">
        <v>28</v>
      </c>
      <c r="C260" s="43">
        <v>3.8131999999999999E-4</v>
      </c>
    </row>
    <row r="261" spans="1:3" ht="12.65" customHeight="1" x14ac:dyDescent="0.25">
      <c r="A261" s="30" t="s">
        <v>41</v>
      </c>
      <c r="B261" s="30" t="s">
        <v>42</v>
      </c>
      <c r="C261" s="43">
        <v>3.7819999999999998E-4</v>
      </c>
    </row>
    <row r="262" spans="1:3" ht="12.65" customHeight="1" x14ac:dyDescent="0.25">
      <c r="A262" s="30" t="s">
        <v>49</v>
      </c>
      <c r="B262" s="30" t="s">
        <v>50</v>
      </c>
      <c r="C262" s="43">
        <v>3.7696000000000002E-4</v>
      </c>
    </row>
    <row r="263" spans="1:3" ht="12.65" customHeight="1" x14ac:dyDescent="0.25">
      <c r="A263" s="30" t="s">
        <v>29</v>
      </c>
      <c r="B263" s="30" t="s">
        <v>30</v>
      </c>
      <c r="C263" s="43">
        <v>3.7019E-4</v>
      </c>
    </row>
    <row r="264" spans="1:3" ht="12.65" customHeight="1" x14ac:dyDescent="0.25">
      <c r="A264" s="30" t="s">
        <v>146</v>
      </c>
      <c r="B264" s="30" t="s">
        <v>3220</v>
      </c>
      <c r="C264" s="43">
        <v>3.3787999999999998E-4</v>
      </c>
    </row>
    <row r="265" spans="1:3" ht="12.65" customHeight="1" x14ac:dyDescent="0.25">
      <c r="A265" s="30" t="s">
        <v>23</v>
      </c>
      <c r="B265" s="30" t="s">
        <v>24</v>
      </c>
      <c r="C265" s="43">
        <v>3.3577999999999999E-4</v>
      </c>
    </row>
    <row r="266" spans="1:3" ht="12.65" customHeight="1" x14ac:dyDescent="0.25">
      <c r="A266" s="30" t="s">
        <v>222</v>
      </c>
      <c r="B266" s="30" t="s">
        <v>3261</v>
      </c>
      <c r="C266" s="43">
        <v>3.2430000000000002E-4</v>
      </c>
    </row>
    <row r="267" spans="1:3" ht="12.65" customHeight="1" x14ac:dyDescent="0.25">
      <c r="A267" s="30" t="s">
        <v>55</v>
      </c>
      <c r="B267" s="30" t="s">
        <v>56</v>
      </c>
      <c r="C267" s="43">
        <v>3.1649E-4</v>
      </c>
    </row>
    <row r="268" spans="1:3" x14ac:dyDescent="0.25">
      <c r="A268" s="30" t="s">
        <v>120</v>
      </c>
      <c r="B268" s="30" t="s">
        <v>3198</v>
      </c>
      <c r="C268" s="43">
        <v>3.0950999999999998E-4</v>
      </c>
    </row>
    <row r="269" spans="1:3" x14ac:dyDescent="0.25">
      <c r="A269" s="30" t="s">
        <v>39</v>
      </c>
      <c r="B269" s="30" t="s">
        <v>40</v>
      </c>
      <c r="C269" s="43">
        <v>2.7879000000000001E-4</v>
      </c>
    </row>
    <row r="270" spans="1:3" x14ac:dyDescent="0.25">
      <c r="A270" s="30" t="s">
        <v>92</v>
      </c>
      <c r="B270" s="30" t="s">
        <v>3186</v>
      </c>
      <c r="C270" s="43">
        <v>2.6955000000000002E-4</v>
      </c>
    </row>
    <row r="271" spans="1:3" x14ac:dyDescent="0.25">
      <c r="A271" s="30" t="s">
        <v>45</v>
      </c>
      <c r="B271" s="30" t="s">
        <v>46</v>
      </c>
      <c r="C271" s="43">
        <v>2.6720999999999998E-4</v>
      </c>
    </row>
    <row r="272" spans="1:3" x14ac:dyDescent="0.25">
      <c r="A272" s="30" t="s">
        <v>31</v>
      </c>
      <c r="B272" s="30" t="s">
        <v>32</v>
      </c>
      <c r="C272" s="43">
        <v>1.693E-4</v>
      </c>
    </row>
    <row r="273" spans="1:3" x14ac:dyDescent="0.25">
      <c r="A273" s="30" t="s">
        <v>47</v>
      </c>
      <c r="B273" s="30" t="s">
        <v>48</v>
      </c>
      <c r="C273" s="43">
        <v>1.6873999999999999E-4</v>
      </c>
    </row>
    <row r="274" spans="1:3" x14ac:dyDescent="0.25">
      <c r="A274" s="30" t="s">
        <v>155</v>
      </c>
      <c r="B274" s="30" t="s">
        <v>156</v>
      </c>
      <c r="C274" s="43">
        <v>1.2413999999999999E-4</v>
      </c>
    </row>
    <row r="275" spans="1:3" x14ac:dyDescent="0.25">
      <c r="A275" s="30" t="s">
        <v>15</v>
      </c>
      <c r="B275" s="30" t="s">
        <v>16</v>
      </c>
      <c r="C275" s="43">
        <v>1.1407E-4</v>
      </c>
    </row>
    <row r="276" spans="1:3" x14ac:dyDescent="0.25">
      <c r="A276" s="30" t="s">
        <v>37</v>
      </c>
      <c r="B276" s="30" t="s">
        <v>38</v>
      </c>
      <c r="C276" s="43">
        <v>1.1237E-4</v>
      </c>
    </row>
    <row r="277" spans="1:3" x14ac:dyDescent="0.25">
      <c r="A277" s="30" t="s">
        <v>157</v>
      </c>
      <c r="B277" s="30" t="s">
        <v>156</v>
      </c>
      <c r="C277" s="43">
        <v>1.0412999999999999E-4</v>
      </c>
    </row>
    <row r="278" spans="1:3" x14ac:dyDescent="0.25">
      <c r="A278" s="30" t="s">
        <v>25</v>
      </c>
      <c r="B278" s="30" t="s">
        <v>26</v>
      </c>
      <c r="C278" s="43">
        <v>9.8640000000000004E-5</v>
      </c>
    </row>
    <row r="279" spans="1:3" x14ac:dyDescent="0.25">
      <c r="A279" s="30" t="s">
        <v>21</v>
      </c>
      <c r="B279" s="30" t="s">
        <v>22</v>
      </c>
      <c r="C279" s="43">
        <v>9.1379999999999996E-5</v>
      </c>
    </row>
    <row r="280" spans="1:3" x14ac:dyDescent="0.25">
      <c r="A280" s="30" t="s">
        <v>19</v>
      </c>
      <c r="B280" s="30" t="s">
        <v>20</v>
      </c>
      <c r="C280" s="43">
        <v>6.4720000000000004E-5</v>
      </c>
    </row>
    <row r="281" spans="1:3" x14ac:dyDescent="0.25">
      <c r="A281" s="30" t="s">
        <v>13</v>
      </c>
      <c r="B281" s="30" t="s">
        <v>14</v>
      </c>
      <c r="C281" s="43">
        <v>5.6799999999999998E-5</v>
      </c>
    </row>
    <row r="282" spans="1:3" x14ac:dyDescent="0.25">
      <c r="A282" s="30" t="s">
        <v>159</v>
      </c>
      <c r="B282" s="30" t="s">
        <v>156</v>
      </c>
      <c r="C282" s="43">
        <v>5.4929999999999998E-5</v>
      </c>
    </row>
    <row r="283" spans="1:3" x14ac:dyDescent="0.25">
      <c r="A283" s="30" t="s">
        <v>17</v>
      </c>
      <c r="B283" s="30" t="s">
        <v>18</v>
      </c>
      <c r="C283" s="43">
        <v>4.0970000000000002E-5</v>
      </c>
    </row>
    <row r="287" spans="1:3" x14ac:dyDescent="0.25">
      <c r="C287" s="42"/>
    </row>
  </sheetData>
  <sortState xmlns:xlrd2="http://schemas.microsoft.com/office/spreadsheetml/2017/richdata2" ref="A4:C283">
    <sortCondition descending="1" ref="C4:C283"/>
  </sortState>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E1B50A-A7A8-45F9-B7B3-A2D16000AB34}">
  <dimension ref="A1:J1698"/>
  <sheetViews>
    <sheetView topLeftCell="A1677" workbookViewId="0">
      <selection activeCell="J4" sqref="J4:J1698"/>
    </sheetView>
  </sheetViews>
  <sheetFormatPr defaultRowHeight="14.5" x14ac:dyDescent="0.35"/>
  <cols>
    <col min="3" max="3" width="27.26953125" customWidth="1"/>
    <col min="4" max="4" width="27.26953125" hidden="1" customWidth="1"/>
    <col min="5" max="9" width="15.54296875" hidden="1" customWidth="1"/>
    <col min="10" max="10" width="15.54296875" customWidth="1"/>
  </cols>
  <sheetData>
    <row r="1" spans="1:10" x14ac:dyDescent="0.35">
      <c r="E1" t="s">
        <v>3277</v>
      </c>
      <c r="F1" t="s">
        <v>3278</v>
      </c>
      <c r="G1">
        <v>2030</v>
      </c>
      <c r="H1">
        <v>2040</v>
      </c>
      <c r="I1">
        <v>2050</v>
      </c>
      <c r="J1">
        <v>2060</v>
      </c>
    </row>
    <row r="2" spans="1:10" x14ac:dyDescent="0.35">
      <c r="C2" t="s">
        <v>3279</v>
      </c>
      <c r="E2">
        <f>'Income Conservative Fund '!C2</f>
        <v>0.2711980588301105</v>
      </c>
      <c r="F2">
        <f>'Income Growth Fund'!C2</f>
        <v>0.37543783112290202</v>
      </c>
      <c r="G2">
        <f>'2030 Fund'!C2</f>
        <v>0.48339000709144991</v>
      </c>
      <c r="H2">
        <f>'2040 Fund'!C2</f>
        <v>0.69287572567049038</v>
      </c>
      <c r="I2">
        <f>'2050 Fund'!C2</f>
        <v>0.86348085352291726</v>
      </c>
      <c r="J2">
        <f>'2060 Fund'!C2</f>
        <v>0.94318170099608667</v>
      </c>
    </row>
    <row r="3" spans="1:10" x14ac:dyDescent="0.35">
      <c r="C3" t="s">
        <v>3280</v>
      </c>
      <c r="E3">
        <f>'Income Conservative Fund '!C3</f>
        <v>0.72880194116988961</v>
      </c>
      <c r="F3">
        <f>'Income Growth Fund'!C3</f>
        <v>0.62456216887709792</v>
      </c>
      <c r="G3">
        <f>'2030 Fund'!C3</f>
        <v>0.51660999290855003</v>
      </c>
      <c r="H3">
        <f>'2040 Fund'!C3</f>
        <v>0.30712427432950962</v>
      </c>
      <c r="I3">
        <f>'2050 Fund'!C3</f>
        <v>0.13651914647708269</v>
      </c>
      <c r="J3">
        <f>'2060 Fund'!C3</f>
        <v>5.6818299003913414E-2</v>
      </c>
    </row>
    <row r="4" spans="1:10" x14ac:dyDescent="0.35">
      <c r="A4">
        <v>1</v>
      </c>
      <c r="B4" t="s">
        <v>2048</v>
      </c>
      <c r="C4" s="33" t="s">
        <v>2049</v>
      </c>
      <c r="D4" s="34">
        <v>5.4413950957144908E-2</v>
      </c>
      <c r="E4" s="36">
        <f>IF($A4=1,$D4*E$2,$D4*E$3)</f>
        <v>1.4756957872854533E-2</v>
      </c>
      <c r="F4" s="36">
        <f t="shared" ref="F4:J19" si="0">IF($A4=1,$D4*F$2,$D4*F$3)</f>
        <v>2.0429055730178444E-2</v>
      </c>
      <c r="G4" s="36">
        <f t="shared" si="0"/>
        <v>2.6303160139048085E-2</v>
      </c>
      <c r="H4" s="36">
        <f t="shared" si="0"/>
        <v>3.7702105756030252E-2</v>
      </c>
      <c r="I4" s="36">
        <f t="shared" si="0"/>
        <v>4.6985404816029648E-2</v>
      </c>
      <c r="J4" s="36">
        <f t="shared" si="0"/>
        <v>5.132224282167757E-2</v>
      </c>
    </row>
    <row r="5" spans="1:10" x14ac:dyDescent="0.35">
      <c r="A5">
        <f>A4</f>
        <v>1</v>
      </c>
      <c r="B5" t="s">
        <v>1946</v>
      </c>
      <c r="C5" s="33" t="s">
        <v>1947</v>
      </c>
      <c r="D5" s="34">
        <v>4.7078335069566962E-2</v>
      </c>
      <c r="E5" s="36">
        <f t="shared" ref="E5:E68" si="1">IF(A5=1,$D5*E$2,$D5*E$3)</f>
        <v>1.2767553083820075E-2</v>
      </c>
      <c r="F5" s="36">
        <f t="shared" si="0"/>
        <v>1.7674988011395477E-2</v>
      </c>
      <c r="G5" s="36">
        <f t="shared" si="0"/>
        <v>2.2757196723131628E-2</v>
      </c>
      <c r="H5" s="36">
        <f t="shared" si="0"/>
        <v>3.2619435574684705E-2</v>
      </c>
      <c r="I5" s="36">
        <f t="shared" si="0"/>
        <v>4.065124094830757E-2</v>
      </c>
      <c r="J5" s="36">
        <f t="shared" si="0"/>
        <v>4.4403424150977887E-2</v>
      </c>
    </row>
    <row r="6" spans="1:10" x14ac:dyDescent="0.35">
      <c r="A6">
        <f t="shared" ref="A6:A69" si="2">A5</f>
        <v>1</v>
      </c>
      <c r="B6" t="s">
        <v>2001</v>
      </c>
      <c r="C6" s="33" t="s">
        <v>205</v>
      </c>
      <c r="D6" s="34">
        <v>4.2536943350226834E-2</v>
      </c>
      <c r="E6" s="36">
        <f t="shared" si="1"/>
        <v>1.1535936465147894E-2</v>
      </c>
      <c r="F6" s="36">
        <f t="shared" si="0"/>
        <v>1.5969977754006912E-2</v>
      </c>
      <c r="G6" s="36">
        <f t="shared" si="0"/>
        <v>2.0561933347714754E-2</v>
      </c>
      <c r="H6" s="36">
        <f t="shared" si="0"/>
        <v>2.9472815491592957E-2</v>
      </c>
      <c r="I6" s="36">
        <f t="shared" si="0"/>
        <v>3.672983615030985E-2</v>
      </c>
      <c r="J6" s="36">
        <f t="shared" si="0"/>
        <v>4.0120066584241124E-2</v>
      </c>
    </row>
    <row r="7" spans="1:10" x14ac:dyDescent="0.35">
      <c r="A7">
        <f t="shared" si="2"/>
        <v>1</v>
      </c>
      <c r="B7" t="s">
        <v>396</v>
      </c>
      <c r="C7" s="33" t="s">
        <v>397</v>
      </c>
      <c r="D7" s="34">
        <v>2.9617397911230928E-2</v>
      </c>
      <c r="E7" s="36">
        <f t="shared" si="1"/>
        <v>8.0321808211247965E-3</v>
      </c>
      <c r="F7" s="36">
        <f t="shared" si="0"/>
        <v>1.1119491635296509E-2</v>
      </c>
      <c r="G7" s="36">
        <f t="shared" si="0"/>
        <v>1.4316754186340212E-2</v>
      </c>
      <c r="H7" s="36">
        <f t="shared" si="0"/>
        <v>2.0521176070215794E-2</v>
      </c>
      <c r="I7" s="36">
        <f t="shared" si="0"/>
        <v>2.5574056027517549E-2</v>
      </c>
      <c r="J7" s="36">
        <f t="shared" si="0"/>
        <v>2.7934587740992729E-2</v>
      </c>
    </row>
    <row r="8" spans="1:10" x14ac:dyDescent="0.35">
      <c r="A8">
        <f t="shared" si="2"/>
        <v>1</v>
      </c>
      <c r="B8" t="s">
        <v>2464</v>
      </c>
      <c r="C8" s="33" t="s">
        <v>2465</v>
      </c>
      <c r="D8" s="34">
        <v>1.8287269671768708E-2</v>
      </c>
      <c r="E8" s="36">
        <f t="shared" si="1"/>
        <v>4.9594720362864256E-3</v>
      </c>
      <c r="F8" s="36">
        <f t="shared" si="0"/>
        <v>6.8657328627284679E-3</v>
      </c>
      <c r="G8" s="36">
        <f t="shared" si="0"/>
        <v>8.8398834163195324E-3</v>
      </c>
      <c r="H8" s="36">
        <f t="shared" si="0"/>
        <v>1.2670805244358695E-2</v>
      </c>
      <c r="I8" s="36">
        <f t="shared" si="0"/>
        <v>1.5790707224782603E-2</v>
      </c>
      <c r="J8" s="36">
        <f t="shared" si="0"/>
        <v>1.7248218115592958E-2</v>
      </c>
    </row>
    <row r="9" spans="1:10" x14ac:dyDescent="0.35">
      <c r="A9">
        <f t="shared" si="2"/>
        <v>1</v>
      </c>
      <c r="B9" t="s">
        <v>290</v>
      </c>
      <c r="C9" s="33" t="s">
        <v>291</v>
      </c>
      <c r="D9" s="34">
        <v>1.6594444595992661E-2</v>
      </c>
      <c r="E9" s="36">
        <f t="shared" si="1"/>
        <v>4.5003811617970266E-3</v>
      </c>
      <c r="F9" s="36">
        <f t="shared" si="0"/>
        <v>6.2301822878086466E-3</v>
      </c>
      <c r="G9" s="36">
        <f t="shared" si="0"/>
        <v>8.0215886909355653E-3</v>
      </c>
      <c r="H9" s="36">
        <f t="shared" si="0"/>
        <v>1.1497887841547164E-2</v>
      </c>
      <c r="I9" s="36">
        <f t="shared" si="0"/>
        <v>1.4328985183486504E-2</v>
      </c>
      <c r="J9" s="36">
        <f t="shared" si="0"/>
        <v>1.5651576481133675E-2</v>
      </c>
    </row>
    <row r="10" spans="1:10" x14ac:dyDescent="0.35">
      <c r="A10">
        <f t="shared" si="2"/>
        <v>1</v>
      </c>
      <c r="B10" t="s">
        <v>2456</v>
      </c>
      <c r="C10" s="33" t="s">
        <v>2457</v>
      </c>
      <c r="D10" s="34">
        <v>1.585089992045113E-2</v>
      </c>
      <c r="E10" s="36">
        <f t="shared" si="1"/>
        <v>4.2987332891366997E-3</v>
      </c>
      <c r="F10" s="36">
        <f t="shared" si="0"/>
        <v>5.9510274874803523E-3</v>
      </c>
      <c r="G10" s="36">
        <f t="shared" si="0"/>
        <v>7.6621666249527343E-3</v>
      </c>
      <c r="H10" s="36">
        <f t="shared" si="0"/>
        <v>1.0982703784912895E-2</v>
      </c>
      <c r="I10" s="36">
        <f t="shared" si="0"/>
        <v>1.3686948592417482E-2</v>
      </c>
      <c r="J10" s="36">
        <f t="shared" si="0"/>
        <v>1.4950278749289832E-2</v>
      </c>
    </row>
    <row r="11" spans="1:10" x14ac:dyDescent="0.35">
      <c r="A11">
        <f t="shared" si="2"/>
        <v>1</v>
      </c>
      <c r="B11" t="s">
        <v>1923</v>
      </c>
      <c r="C11" s="33" t="s">
        <v>196</v>
      </c>
      <c r="D11" s="34">
        <v>1.4701328685227203E-2</v>
      </c>
      <c r="E11" s="36">
        <f t="shared" si="1"/>
        <v>3.9869718016570382E-3</v>
      </c>
      <c r="F11" s="36">
        <f t="shared" si="0"/>
        <v>5.5194349562066054E-3</v>
      </c>
      <c r="G11" s="36">
        <f t="shared" si="0"/>
        <v>7.1064753774057136E-3</v>
      </c>
      <c r="H11" s="36">
        <f t="shared" si="0"/>
        <v>1.0186193781097195E-2</v>
      </c>
      <c r="I11" s="36">
        <f t="shared" si="0"/>
        <v>1.2694315841040932E-2</v>
      </c>
      <c r="J11" s="36">
        <f t="shared" si="0"/>
        <v>1.3866024196235156E-2</v>
      </c>
    </row>
    <row r="12" spans="1:10" x14ac:dyDescent="0.35">
      <c r="A12">
        <f t="shared" si="2"/>
        <v>1</v>
      </c>
      <c r="B12" t="s">
        <v>2458</v>
      </c>
      <c r="C12" s="33" t="s">
        <v>2459</v>
      </c>
      <c r="D12" s="34">
        <v>1.3680631689972314E-2</v>
      </c>
      <c r="E12" s="36">
        <f t="shared" si="1"/>
        <v>3.7101607578901856E-3</v>
      </c>
      <c r="F12" s="36">
        <f t="shared" si="0"/>
        <v>5.1362266900744471E-3</v>
      </c>
      <c r="G12" s="36">
        <f t="shared" si="0"/>
        <v>6.6130806496312311E-3</v>
      </c>
      <c r="H12" s="36">
        <f t="shared" si="0"/>
        <v>9.4789776098202737E-3</v>
      </c>
      <c r="I12" s="36">
        <f t="shared" si="0"/>
        <v>1.1812963528389963E-2</v>
      </c>
      <c r="J12" s="36">
        <f t="shared" si="0"/>
        <v>1.2903321468049055E-2</v>
      </c>
    </row>
    <row r="13" spans="1:10" x14ac:dyDescent="0.35">
      <c r="A13">
        <f t="shared" si="2"/>
        <v>1</v>
      </c>
      <c r="B13" t="s">
        <v>830</v>
      </c>
      <c r="C13" s="33" t="s">
        <v>99</v>
      </c>
      <c r="D13" s="34">
        <v>9.7470141453638859E-3</v>
      </c>
      <c r="E13" s="36">
        <f t="shared" si="1"/>
        <v>2.6433713156123143E-3</v>
      </c>
      <c r="F13" s="36">
        <f t="shared" si="0"/>
        <v>3.6593978506596638E-3</v>
      </c>
      <c r="G13" s="36">
        <f t="shared" si="0"/>
        <v>4.7116092368479114E-3</v>
      </c>
      <c r="H13" s="36">
        <f t="shared" si="0"/>
        <v>6.7534694990895369E-3</v>
      </c>
      <c r="I13" s="36">
        <f t="shared" si="0"/>
        <v>8.4163600935387561E-3</v>
      </c>
      <c r="J13" s="36">
        <f t="shared" si="0"/>
        <v>9.1932053812572283E-3</v>
      </c>
    </row>
    <row r="14" spans="1:10" x14ac:dyDescent="0.35">
      <c r="A14">
        <f t="shared" si="2"/>
        <v>1</v>
      </c>
      <c r="B14" t="s">
        <v>1337</v>
      </c>
      <c r="C14" s="33" t="s">
        <v>1338</v>
      </c>
      <c r="D14" s="34">
        <v>8.9134885044495297E-3</v>
      </c>
      <c r="E14" s="36">
        <f t="shared" si="1"/>
        <v>2.417320779811217E-3</v>
      </c>
      <c r="F14" s="36">
        <f t="shared" si="0"/>
        <v>3.3464607918494509E-3</v>
      </c>
      <c r="G14" s="36">
        <f t="shared" si="0"/>
        <v>4.3086912713754151E-3</v>
      </c>
      <c r="H14" s="36">
        <f t="shared" si="0"/>
        <v>6.1759398157760423E-3</v>
      </c>
      <c r="I14" s="36">
        <f t="shared" si="0"/>
        <v>7.6966266616887912E-3</v>
      </c>
      <c r="J14" s="36">
        <f t="shared" si="0"/>
        <v>8.4070392494357722E-3</v>
      </c>
    </row>
    <row r="15" spans="1:10" x14ac:dyDescent="0.35">
      <c r="A15">
        <f t="shared" si="2"/>
        <v>1</v>
      </c>
      <c r="B15" t="s">
        <v>996</v>
      </c>
      <c r="C15" s="33" t="s">
        <v>997</v>
      </c>
      <c r="D15" s="34">
        <v>8.5842909297248974E-3</v>
      </c>
      <c r="E15" s="36">
        <f t="shared" si="1"/>
        <v>2.3280430365743166E-3</v>
      </c>
      <c r="F15" s="36">
        <f t="shared" si="0"/>
        <v>3.2228675683839158E-3</v>
      </c>
      <c r="G15" s="36">
        <f t="shared" si="0"/>
        <v>4.149560453394787E-3</v>
      </c>
      <c r="H15" s="36">
        <f t="shared" si="0"/>
        <v>5.9478468072997467E-3</v>
      </c>
      <c r="I15" s="36">
        <f t="shared" si="0"/>
        <v>7.4123708588878911E-3</v>
      </c>
      <c r="J15" s="36">
        <f t="shared" si="0"/>
        <v>8.0965461209432064E-3</v>
      </c>
    </row>
    <row r="16" spans="1:10" x14ac:dyDescent="0.35">
      <c r="A16">
        <f t="shared" si="2"/>
        <v>1</v>
      </c>
      <c r="B16" t="s">
        <v>1907</v>
      </c>
      <c r="C16" s="33" t="s">
        <v>1908</v>
      </c>
      <c r="D16" s="34">
        <v>7.5448949651570375E-3</v>
      </c>
      <c r="E16" s="36">
        <f t="shared" si="1"/>
        <v>2.0461608686276628E-3</v>
      </c>
      <c r="F16" s="36">
        <f t="shared" si="0"/>
        <v>2.8326390017686617E-3</v>
      </c>
      <c r="G16" s="36">
        <f t="shared" si="0"/>
        <v>3.6471268307115053E-3</v>
      </c>
      <c r="H16" s="36">
        <f t="shared" si="0"/>
        <v>5.2276745740908112E-3</v>
      </c>
      <c r="I16" s="36">
        <f t="shared" si="0"/>
        <v>6.5148723442545594E-3</v>
      </c>
      <c r="J16" s="36">
        <f t="shared" si="0"/>
        <v>7.1162068670736246E-3</v>
      </c>
    </row>
    <row r="17" spans="1:10" x14ac:dyDescent="0.35">
      <c r="A17">
        <f t="shared" si="2"/>
        <v>1</v>
      </c>
      <c r="B17" t="s">
        <v>716</v>
      </c>
      <c r="C17" s="33" t="s">
        <v>717</v>
      </c>
      <c r="D17" s="34">
        <v>6.8301294335628001E-3</v>
      </c>
      <c r="E17" s="36">
        <f t="shared" si="1"/>
        <v>1.8523178439406335E-3</v>
      </c>
      <c r="F17" s="36">
        <f t="shared" si="0"/>
        <v>2.5642889808255129E-3</v>
      </c>
      <c r="G17" s="36">
        <f t="shared" si="0"/>
        <v>3.3016163153254427E-3</v>
      </c>
      <c r="H17" s="36">
        <f t="shared" si="0"/>
        <v>4.7324308877032002E-3</v>
      </c>
      <c r="I17" s="36">
        <f t="shared" si="0"/>
        <v>5.8976859929648065E-3</v>
      </c>
      <c r="J17" s="36">
        <f t="shared" si="0"/>
        <v>6.4420530971711996E-3</v>
      </c>
    </row>
    <row r="18" spans="1:10" x14ac:dyDescent="0.35">
      <c r="A18">
        <f t="shared" si="2"/>
        <v>1</v>
      </c>
      <c r="B18" t="s">
        <v>1280</v>
      </c>
      <c r="C18" s="33" t="s">
        <v>138</v>
      </c>
      <c r="D18" s="34">
        <v>6.6755230298590129E-3</v>
      </c>
      <c r="E18" s="36">
        <f t="shared" si="1"/>
        <v>1.8103888873734621E-3</v>
      </c>
      <c r="F18" s="36">
        <f t="shared" si="0"/>
        <v>2.5062438879412514E-3</v>
      </c>
      <c r="G18" s="36">
        <f t="shared" si="0"/>
        <v>3.2268811247426854E-3</v>
      </c>
      <c r="H18" s="36">
        <f t="shared" si="0"/>
        <v>4.6253078635436345E-3</v>
      </c>
      <c r="I18" s="36">
        <f t="shared" si="0"/>
        <v>5.7641863235345508E-3</v>
      </c>
      <c r="J18" s="36">
        <f t="shared" si="0"/>
        <v>6.2962311663409742E-3</v>
      </c>
    </row>
    <row r="19" spans="1:10" x14ac:dyDescent="0.35">
      <c r="A19">
        <f t="shared" si="2"/>
        <v>1</v>
      </c>
      <c r="B19" t="s">
        <v>1873</v>
      </c>
      <c r="C19" s="33" t="s">
        <v>1874</v>
      </c>
      <c r="D19" s="34">
        <v>6.2087811512965118E-3</v>
      </c>
      <c r="E19" s="36">
        <f t="shared" si="1"/>
        <v>1.6838093959325926E-3</v>
      </c>
      <c r="F19" s="36">
        <f t="shared" si="0"/>
        <v>2.3310113293595171E-3</v>
      </c>
      <c r="G19" s="36">
        <f t="shared" si="0"/>
        <v>3.0012627647544813E-3</v>
      </c>
      <c r="H19" s="36">
        <f t="shared" si="0"/>
        <v>4.3019137457338333E-3</v>
      </c>
      <c r="I19" s="36">
        <f t="shared" si="0"/>
        <v>5.3611636478585129E-3</v>
      </c>
      <c r="J19" s="36">
        <f t="shared" si="0"/>
        <v>5.8560087673922854E-3</v>
      </c>
    </row>
    <row r="20" spans="1:10" x14ac:dyDescent="0.35">
      <c r="A20">
        <f t="shared" si="2"/>
        <v>1</v>
      </c>
      <c r="B20" t="s">
        <v>539</v>
      </c>
      <c r="C20" s="33" t="s">
        <v>540</v>
      </c>
      <c r="D20" s="34">
        <v>5.8011008481775109E-3</v>
      </c>
      <c r="E20" s="36">
        <f t="shared" si="1"/>
        <v>1.5732472891034485E-3</v>
      </c>
      <c r="F20" s="36">
        <f t="shared" ref="F20:I83" si="3">IF($A20=1,$D20*F$2,$D20*F$3)</f>
        <v>2.1779527205649921E-3</v>
      </c>
      <c r="G20" s="36">
        <f t="shared" si="3"/>
        <v>2.8041941801387432E-3</v>
      </c>
      <c r="H20" s="36">
        <f t="shared" si="3"/>
        <v>4.0194419598686901E-3</v>
      </c>
      <c r="I20" s="36">
        <f t="shared" si="3"/>
        <v>5.0091395117568367E-3</v>
      </c>
      <c r="J20" s="36">
        <f t="shared" ref="J20:J83" si="4">IF($A20=1,$D20*J$2,$D20*J$3)</f>
        <v>5.4714921656339056E-3</v>
      </c>
    </row>
    <row r="21" spans="1:10" x14ac:dyDescent="0.35">
      <c r="A21">
        <f t="shared" si="2"/>
        <v>1</v>
      </c>
      <c r="B21" t="s">
        <v>571</v>
      </c>
      <c r="C21" s="33" t="s">
        <v>572</v>
      </c>
      <c r="D21" s="34">
        <v>5.708555960994499E-3</v>
      </c>
      <c r="E21" s="36">
        <f t="shared" si="1"/>
        <v>1.548149295344764E-3</v>
      </c>
      <c r="F21" s="36">
        <f t="shared" si="3"/>
        <v>2.1432078688394885E-3</v>
      </c>
      <c r="G21" s="36">
        <f t="shared" si="3"/>
        <v>2.7594589064670696E-3</v>
      </c>
      <c r="H21" s="36">
        <f t="shared" si="3"/>
        <v>3.955319854004667E-3</v>
      </c>
      <c r="I21" s="36">
        <f t="shared" si="3"/>
        <v>4.9292287735828669E-3</v>
      </c>
      <c r="J21" s="36">
        <f t="shared" si="4"/>
        <v>5.3842055215221419E-3</v>
      </c>
    </row>
    <row r="22" spans="1:10" x14ac:dyDescent="0.35">
      <c r="A22">
        <f t="shared" si="2"/>
        <v>1</v>
      </c>
      <c r="B22" t="s">
        <v>649</v>
      </c>
      <c r="C22" s="33" t="s">
        <v>650</v>
      </c>
      <c r="D22" s="34">
        <v>5.6299469781741747E-3</v>
      </c>
      <c r="E22" s="36">
        <f t="shared" si="1"/>
        <v>1.5268306917972827E-3</v>
      </c>
      <c r="F22" s="36">
        <f t="shared" si="3"/>
        <v>2.1136950828226485E-3</v>
      </c>
      <c r="G22" s="36">
        <f t="shared" si="3"/>
        <v>2.7214601097041015E-3</v>
      </c>
      <c r="H22" s="36">
        <f t="shared" si="3"/>
        <v>3.9008535979888157E-3</v>
      </c>
      <c r="I22" s="36">
        <f t="shared" si="3"/>
        <v>4.8613514220026055E-3</v>
      </c>
      <c r="J22" s="36">
        <f t="shared" si="4"/>
        <v>5.3100629673920961E-3</v>
      </c>
    </row>
    <row r="23" spans="1:10" x14ac:dyDescent="0.35">
      <c r="A23">
        <f t="shared" si="2"/>
        <v>1</v>
      </c>
      <c r="B23" t="s">
        <v>446</v>
      </c>
      <c r="C23" s="33" t="s">
        <v>179</v>
      </c>
      <c r="D23" s="34">
        <v>5.521695457902643E-3</v>
      </c>
      <c r="E23" s="36">
        <f t="shared" si="1"/>
        <v>1.497473089634235E-3</v>
      </c>
      <c r="F23" s="36">
        <f t="shared" si="3"/>
        <v>2.0730533668361474E-3</v>
      </c>
      <c r="G23" s="36">
        <f t="shared" si="3"/>
        <v>2.6691324065523853E-3</v>
      </c>
      <c r="H23" s="36">
        <f t="shared" si="3"/>
        <v>3.8258487473257444E-3</v>
      </c>
      <c r="I23" s="36">
        <f t="shared" si="3"/>
        <v>4.7678783068833899E-3</v>
      </c>
      <c r="J23" s="36">
        <f t="shared" si="4"/>
        <v>5.2079621143669803E-3</v>
      </c>
    </row>
    <row r="24" spans="1:10" x14ac:dyDescent="0.35">
      <c r="A24">
        <f t="shared" si="2"/>
        <v>1</v>
      </c>
      <c r="B24" t="s">
        <v>2434</v>
      </c>
      <c r="C24" s="33" t="s">
        <v>2435</v>
      </c>
      <c r="D24" s="34">
        <v>5.4659520484873839E-3</v>
      </c>
      <c r="E24" s="36">
        <f t="shared" si="1"/>
        <v>1.4823555852082446E-3</v>
      </c>
      <c r="F24" s="36">
        <f t="shared" si="3"/>
        <v>2.0521251821058869E-3</v>
      </c>
      <c r="G24" s="36">
        <f t="shared" si="3"/>
        <v>2.6421865994798416E-3</v>
      </c>
      <c r="H24" s="36">
        <f t="shared" si="3"/>
        <v>3.7872254920757993E-3</v>
      </c>
      <c r="I24" s="36">
        <f t="shared" si="3"/>
        <v>4.7197449401432242E-3</v>
      </c>
      <c r="J24" s="36">
        <f t="shared" si="4"/>
        <v>5.1553859506553749E-3</v>
      </c>
    </row>
    <row r="25" spans="1:10" x14ac:dyDescent="0.35">
      <c r="A25">
        <f t="shared" si="2"/>
        <v>1</v>
      </c>
      <c r="B25" t="s">
        <v>1345</v>
      </c>
      <c r="C25" s="33" t="s">
        <v>1346</v>
      </c>
      <c r="D25" s="34">
        <v>4.9755710743465747E-3</v>
      </c>
      <c r="E25" s="36">
        <f t="shared" si="1"/>
        <v>1.3493652169340384E-3</v>
      </c>
      <c r="F25" s="36">
        <f t="shared" si="3"/>
        <v>1.8680176127505255E-3</v>
      </c>
      <c r="G25" s="36">
        <f t="shared" si="3"/>
        <v>2.4051413369124038E-3</v>
      </c>
      <c r="H25" s="36">
        <f t="shared" si="3"/>
        <v>3.4474524187629845E-3</v>
      </c>
      <c r="I25" s="36">
        <f t="shared" si="3"/>
        <v>4.2963103580407188E-3</v>
      </c>
      <c r="J25" s="36">
        <f t="shared" si="4"/>
        <v>4.6928675893291288E-3</v>
      </c>
    </row>
    <row r="26" spans="1:10" x14ac:dyDescent="0.35">
      <c r="A26">
        <f t="shared" si="2"/>
        <v>1</v>
      </c>
      <c r="B26" t="s">
        <v>2024</v>
      </c>
      <c r="C26" s="33" t="s">
        <v>2025</v>
      </c>
      <c r="D26" s="34">
        <v>4.5680539403950646E-3</v>
      </c>
      <c r="E26" s="36">
        <f t="shared" si="1"/>
        <v>1.2388473612663787E-3</v>
      </c>
      <c r="F26" s="36">
        <f t="shared" si="3"/>
        <v>1.7150202638343494E-3</v>
      </c>
      <c r="G26" s="36">
        <f t="shared" si="3"/>
        <v>2.2081516266416962E-3</v>
      </c>
      <c r="H26" s="36">
        <f t="shared" si="3"/>
        <v>3.1650936888531736E-3</v>
      </c>
      <c r="I26" s="36">
        <f t="shared" si="3"/>
        <v>3.9444271153910556E-3</v>
      </c>
      <c r="J26" s="36">
        <f t="shared" si="4"/>
        <v>4.3085048857436931E-3</v>
      </c>
    </row>
    <row r="27" spans="1:10" x14ac:dyDescent="0.35">
      <c r="A27">
        <f t="shared" si="2"/>
        <v>1</v>
      </c>
      <c r="B27" t="s">
        <v>1143</v>
      </c>
      <c r="C27" s="33" t="s">
        <v>167</v>
      </c>
      <c r="D27" s="34">
        <v>4.4874930530542055E-3</v>
      </c>
      <c r="E27" s="36">
        <f t="shared" si="1"/>
        <v>1.2169994050019067E-3</v>
      </c>
      <c r="F27" s="36">
        <f t="shared" si="3"/>
        <v>1.6847746590177607E-3</v>
      </c>
      <c r="G27" s="36">
        <f t="shared" si="3"/>
        <v>2.1692092987387044E-3</v>
      </c>
      <c r="H27" s="36">
        <f t="shared" si="3"/>
        <v>3.1092750055762169E-3</v>
      </c>
      <c r="I27" s="36">
        <f t="shared" si="3"/>
        <v>3.8748643316294071E-3</v>
      </c>
      <c r="J27" s="36">
        <f t="shared" si="4"/>
        <v>4.2325213309877879E-3</v>
      </c>
    </row>
    <row r="28" spans="1:10" x14ac:dyDescent="0.35">
      <c r="A28">
        <f t="shared" si="2"/>
        <v>1</v>
      </c>
      <c r="B28" t="s">
        <v>777</v>
      </c>
      <c r="C28" s="33" t="s">
        <v>88</v>
      </c>
      <c r="D28" s="34">
        <v>4.3864816531695178E-3</v>
      </c>
      <c r="E28" s="36">
        <f t="shared" si="1"/>
        <v>1.1896053094334672E-3</v>
      </c>
      <c r="F28" s="36">
        <f t="shared" si="3"/>
        <v>1.6468511581263655E-3</v>
      </c>
      <c r="G28" s="36">
        <f t="shared" si="3"/>
        <v>2.1203813974321282E-3</v>
      </c>
      <c r="H28" s="36">
        <f t="shared" si="3"/>
        <v>3.0392866585801218E-3</v>
      </c>
      <c r="I28" s="36">
        <f t="shared" si="3"/>
        <v>3.7876429218414325E-3</v>
      </c>
      <c r="J28" s="36">
        <f t="shared" si="4"/>
        <v>4.1372492270245519E-3</v>
      </c>
    </row>
    <row r="29" spans="1:10" x14ac:dyDescent="0.35">
      <c r="A29">
        <f t="shared" si="2"/>
        <v>1</v>
      </c>
      <c r="B29" t="s">
        <v>1921</v>
      </c>
      <c r="C29" s="33" t="s">
        <v>1922</v>
      </c>
      <c r="D29" s="34">
        <v>4.0206666889686599E-3</v>
      </c>
      <c r="E29" s="36">
        <f t="shared" si="1"/>
        <v>1.0903970012511883E-3</v>
      </c>
      <c r="F29" s="36">
        <f t="shared" si="3"/>
        <v>1.5095103813744933E-3</v>
      </c>
      <c r="G29" s="36">
        <f t="shared" si="3"/>
        <v>1.943550099292917E-3</v>
      </c>
      <c r="H29" s="36">
        <f t="shared" si="3"/>
        <v>2.7858223497983282E-3</v>
      </c>
      <c r="I29" s="36">
        <f t="shared" si="3"/>
        <v>3.4717687043218201E-3</v>
      </c>
      <c r="J29" s="36">
        <f t="shared" si="4"/>
        <v>3.7922192468397642E-3</v>
      </c>
    </row>
    <row r="30" spans="1:10" x14ac:dyDescent="0.35">
      <c r="A30">
        <f t="shared" si="2"/>
        <v>1</v>
      </c>
      <c r="B30" t="s">
        <v>2009</v>
      </c>
      <c r="C30" s="33" t="s">
        <v>209</v>
      </c>
      <c r="D30" s="34">
        <v>3.9797754646639762E-3</v>
      </c>
      <c r="E30" s="36">
        <f t="shared" si="1"/>
        <v>1.0793073805965715E-3</v>
      </c>
      <c r="F30" s="36">
        <f t="shared" si="3"/>
        <v>1.4941582688095829E-3</v>
      </c>
      <c r="G30" s="36">
        <f t="shared" si="3"/>
        <v>1.9237836900862979E-3</v>
      </c>
      <c r="H30" s="36">
        <f t="shared" si="3"/>
        <v>2.7574898130846657E-3</v>
      </c>
      <c r="I30" s="36">
        <f t="shared" si="3"/>
        <v>3.436459915057615E-3</v>
      </c>
      <c r="J30" s="36">
        <f t="shared" si="4"/>
        <v>3.7536513923442602E-3</v>
      </c>
    </row>
    <row r="31" spans="1:10" x14ac:dyDescent="0.35">
      <c r="A31">
        <f t="shared" si="2"/>
        <v>1</v>
      </c>
      <c r="B31" t="s">
        <v>2872</v>
      </c>
      <c r="C31" s="33" t="s">
        <v>2873</v>
      </c>
      <c r="D31" s="34">
        <v>3.9468980678398127E-3</v>
      </c>
      <c r="E31" s="36">
        <f t="shared" si="1"/>
        <v>1.070391094398471E-3</v>
      </c>
      <c r="F31" s="36">
        <f t="shared" si="3"/>
        <v>1.4818148502529519E-3</v>
      </c>
      <c r="G31" s="36">
        <f t="shared" si="3"/>
        <v>1.9078910850023169E-3</v>
      </c>
      <c r="H31" s="36">
        <f t="shared" si="3"/>
        <v>2.7347098629019666E-3</v>
      </c>
      <c r="I31" s="36">
        <f t="shared" si="3"/>
        <v>3.4080709123862746E-3</v>
      </c>
      <c r="J31" s="36">
        <f t="shared" si="4"/>
        <v>3.7226420332833222E-3</v>
      </c>
    </row>
    <row r="32" spans="1:10" x14ac:dyDescent="0.35">
      <c r="A32">
        <f t="shared" si="2"/>
        <v>1</v>
      </c>
      <c r="B32" t="s">
        <v>505</v>
      </c>
      <c r="C32" s="33" t="s">
        <v>506</v>
      </c>
      <c r="D32" s="34">
        <v>3.653265199908769E-3</v>
      </c>
      <c r="E32" s="36">
        <f t="shared" si="1"/>
        <v>9.9075843060685378E-4</v>
      </c>
      <c r="F32" s="36">
        <f t="shared" si="3"/>
        <v>1.3715739631705232E-3</v>
      </c>
      <c r="G32" s="36">
        <f t="shared" si="3"/>
        <v>1.765951890890847E-3</v>
      </c>
      <c r="H32" s="36">
        <f t="shared" si="3"/>
        <v>2.5312587764535375E-3</v>
      </c>
      <c r="I32" s="36">
        <f t="shared" si="3"/>
        <v>3.1545245529627946E-3</v>
      </c>
      <c r="J32" s="36">
        <f t="shared" si="4"/>
        <v>3.4456928854397612E-3</v>
      </c>
    </row>
    <row r="33" spans="1:10" x14ac:dyDescent="0.35">
      <c r="A33">
        <f t="shared" si="2"/>
        <v>1</v>
      </c>
      <c r="B33" t="s">
        <v>2026</v>
      </c>
      <c r="C33" s="33" t="s">
        <v>2027</v>
      </c>
      <c r="D33" s="34">
        <v>3.6153097030608363E-3</v>
      </c>
      <c r="E33" s="36">
        <f t="shared" si="1"/>
        <v>9.8046497353976195E-4</v>
      </c>
      <c r="F33" s="36">
        <f t="shared" si="3"/>
        <v>1.3573240337547434E-3</v>
      </c>
      <c r="G33" s="36">
        <f t="shared" si="3"/>
        <v>1.7476045830003653E-3</v>
      </c>
      <c r="H33" s="36">
        <f t="shared" si="3"/>
        <v>2.5049603340318422E-3</v>
      </c>
      <c r="I33" s="36">
        <f t="shared" si="3"/>
        <v>3.1217507081486556E-3</v>
      </c>
      <c r="J33" s="36">
        <f t="shared" si="4"/>
        <v>3.4098939553605765E-3</v>
      </c>
    </row>
    <row r="34" spans="1:10" x14ac:dyDescent="0.35">
      <c r="A34">
        <f t="shared" si="2"/>
        <v>1</v>
      </c>
      <c r="B34" t="s">
        <v>1351</v>
      </c>
      <c r="C34" s="33" t="s">
        <v>1352</v>
      </c>
      <c r="D34" s="34">
        <v>3.6131817080575215E-3</v>
      </c>
      <c r="E34" s="36">
        <f t="shared" si="1"/>
        <v>9.7988786542566281E-4</v>
      </c>
      <c r="F34" s="36">
        <f t="shared" si="3"/>
        <v>1.3565251039260584E-3</v>
      </c>
      <c r="G34" s="36">
        <f t="shared" si="3"/>
        <v>1.7465759314806224E-3</v>
      </c>
      <c r="H34" s="36">
        <f t="shared" si="3"/>
        <v>2.503485897949697E-3</v>
      </c>
      <c r="I34" s="36">
        <f t="shared" si="3"/>
        <v>3.1199132252069006E-3</v>
      </c>
      <c r="J34" s="36">
        <f t="shared" si="4"/>
        <v>3.4078868694136389E-3</v>
      </c>
    </row>
    <row r="35" spans="1:10" x14ac:dyDescent="0.35">
      <c r="A35">
        <f t="shared" si="2"/>
        <v>1</v>
      </c>
      <c r="B35" t="s">
        <v>695</v>
      </c>
      <c r="C35" s="33" t="s">
        <v>188</v>
      </c>
      <c r="D35" s="34">
        <v>3.5964048941903499E-3</v>
      </c>
      <c r="E35" s="36">
        <f t="shared" si="1"/>
        <v>9.7533802607153183E-4</v>
      </c>
      <c r="F35" s="36">
        <f t="shared" si="3"/>
        <v>1.350226453314615E-3</v>
      </c>
      <c r="G35" s="36">
        <f t="shared" si="3"/>
        <v>1.7384661873063984E-3</v>
      </c>
      <c r="H35" s="36">
        <f t="shared" si="3"/>
        <v>2.4918616508670418E-3</v>
      </c>
      <c r="I35" s="36">
        <f t="shared" si="3"/>
        <v>3.1054267676494801E-3</v>
      </c>
      <c r="J35" s="36">
        <f t="shared" si="4"/>
        <v>3.3920632855731054E-3</v>
      </c>
    </row>
    <row r="36" spans="1:10" x14ac:dyDescent="0.35">
      <c r="A36">
        <f t="shared" si="2"/>
        <v>1</v>
      </c>
      <c r="B36" t="s">
        <v>884</v>
      </c>
      <c r="C36" s="33" t="s">
        <v>885</v>
      </c>
      <c r="D36" s="34">
        <v>3.4256366064058714E-3</v>
      </c>
      <c r="E36" s="36">
        <f t="shared" si="1"/>
        <v>9.2902599791463958E-4</v>
      </c>
      <c r="F36" s="36">
        <f t="shared" si="3"/>
        <v>1.2861135777242386E-3</v>
      </c>
      <c r="G36" s="36">
        <f t="shared" si="3"/>
        <v>1.6559185034632645E-3</v>
      </c>
      <c r="H36" s="36">
        <f t="shared" si="3"/>
        <v>2.3735404495468641E-3</v>
      </c>
      <c r="I36" s="36">
        <f t="shared" si="3"/>
        <v>2.9579716207586916E-3</v>
      </c>
      <c r="J36" s="36">
        <f t="shared" si="4"/>
        <v>3.2309977614243517E-3</v>
      </c>
    </row>
    <row r="37" spans="1:10" x14ac:dyDescent="0.35">
      <c r="A37">
        <f t="shared" si="2"/>
        <v>1</v>
      </c>
      <c r="B37" t="s">
        <v>1789</v>
      </c>
      <c r="C37" s="33" t="s">
        <v>1790</v>
      </c>
      <c r="D37" s="34">
        <v>3.3489127487145403E-3</v>
      </c>
      <c r="E37" s="36">
        <f t="shared" si="1"/>
        <v>9.0821863664279298E-4</v>
      </c>
      <c r="F37" s="36">
        <f t="shared" si="3"/>
        <v>1.2573085389972231E-3</v>
      </c>
      <c r="G37" s="36">
        <f t="shared" si="3"/>
        <v>1.6188309573497686E-3</v>
      </c>
      <c r="H37" s="36">
        <f t="shared" si="3"/>
        <v>2.3203803509727438E-3</v>
      </c>
      <c r="I37" s="36">
        <f t="shared" si="3"/>
        <v>2.8917220386338103E-3</v>
      </c>
      <c r="J37" s="36">
        <f t="shared" si="4"/>
        <v>3.1586332228200602E-3</v>
      </c>
    </row>
    <row r="38" spans="1:10" x14ac:dyDescent="0.35">
      <c r="A38">
        <f t="shared" si="2"/>
        <v>1</v>
      </c>
      <c r="B38" t="s">
        <v>2028</v>
      </c>
      <c r="C38" s="33" t="s">
        <v>2029</v>
      </c>
      <c r="D38" s="34">
        <v>3.1439570184099686E-3</v>
      </c>
      <c r="E38" s="36">
        <f t="shared" si="1"/>
        <v>8.5263504043808541E-4</v>
      </c>
      <c r="F38" s="36">
        <f t="shared" si="3"/>
        <v>1.1803604041354643E-3</v>
      </c>
      <c r="G38" s="36">
        <f t="shared" si="3"/>
        <v>1.5197574054244085E-3</v>
      </c>
      <c r="H38" s="36">
        <f t="shared" si="3"/>
        <v>2.1783715006076384E-3</v>
      </c>
      <c r="I38" s="36">
        <f t="shared" si="3"/>
        <v>2.7147466896960057E-3</v>
      </c>
      <c r="J38" s="36">
        <f t="shared" si="4"/>
        <v>2.965322728482499E-3</v>
      </c>
    </row>
    <row r="39" spans="1:10" x14ac:dyDescent="0.35">
      <c r="A39">
        <f t="shared" si="2"/>
        <v>1</v>
      </c>
      <c r="B39" t="s">
        <v>1831</v>
      </c>
      <c r="C39" s="33" t="s">
        <v>1832</v>
      </c>
      <c r="D39" s="34">
        <v>3.1363754424427064E-3</v>
      </c>
      <c r="E39" s="36">
        <f t="shared" si="1"/>
        <v>8.5057893175289093E-4</v>
      </c>
      <c r="F39" s="36">
        <f t="shared" si="3"/>
        <v>1.177513993697822E-3</v>
      </c>
      <c r="G39" s="36">
        <f t="shared" si="3"/>
        <v>1.5160925473638293E-3</v>
      </c>
      <c r="H39" s="36">
        <f t="shared" si="3"/>
        <v>2.1731184106575955E-3</v>
      </c>
      <c r="I39" s="36">
        <f t="shared" si="3"/>
        <v>2.7082001440087455E-3</v>
      </c>
      <c r="J39" s="36">
        <f t="shared" si="4"/>
        <v>2.9581719247654659E-3</v>
      </c>
    </row>
    <row r="40" spans="1:10" x14ac:dyDescent="0.35">
      <c r="A40">
        <f t="shared" si="2"/>
        <v>1</v>
      </c>
      <c r="B40" t="s">
        <v>617</v>
      </c>
      <c r="C40" s="33" t="s">
        <v>618</v>
      </c>
      <c r="D40" s="34">
        <v>3.0732349845377428E-3</v>
      </c>
      <c r="E40" s="36">
        <f t="shared" si="1"/>
        <v>8.3345536213542048E-4</v>
      </c>
      <c r="F40" s="36">
        <f t="shared" si="3"/>
        <v>1.1538086771258754E-3</v>
      </c>
      <c r="G40" s="36">
        <f t="shared" si="3"/>
        <v>1.4855710809693915E-3</v>
      </c>
      <c r="H40" s="36">
        <f t="shared" si="3"/>
        <v>2.1293699200675268E-3</v>
      </c>
      <c r="I40" s="36">
        <f t="shared" si="3"/>
        <v>2.6536795675251397E-3</v>
      </c>
      <c r="J40" s="36">
        <f t="shared" si="4"/>
        <v>2.8986190002769905E-3</v>
      </c>
    </row>
    <row r="41" spans="1:10" x14ac:dyDescent="0.35">
      <c r="A41">
        <f t="shared" si="2"/>
        <v>1</v>
      </c>
      <c r="B41" t="s">
        <v>3091</v>
      </c>
      <c r="C41" s="33" t="s">
        <v>3092</v>
      </c>
      <c r="D41" s="34">
        <v>3.0204110295810882E-3</v>
      </c>
      <c r="E41" s="36">
        <f t="shared" si="1"/>
        <v>8.1912960809144659E-4</v>
      </c>
      <c r="F41" s="36">
        <f t="shared" si="3"/>
        <v>1.1339765660456152E-3</v>
      </c>
      <c r="G41" s="36">
        <f t="shared" si="3"/>
        <v>1.4600365090082959E-3</v>
      </c>
      <c r="H41" s="36">
        <f t="shared" si="3"/>
        <v>2.0927694839441495E-3</v>
      </c>
      <c r="I41" s="36">
        <f t="shared" si="3"/>
        <v>2.6080670938127114E-3</v>
      </c>
      <c r="J41" s="36">
        <f t="shared" si="4"/>
        <v>2.8487964125876323E-3</v>
      </c>
    </row>
    <row r="42" spans="1:10" x14ac:dyDescent="0.35">
      <c r="A42">
        <f t="shared" si="2"/>
        <v>1</v>
      </c>
      <c r="B42" t="s">
        <v>345</v>
      </c>
      <c r="C42" s="33" t="s">
        <v>346</v>
      </c>
      <c r="D42" s="34">
        <v>2.9684646145415085E-3</v>
      </c>
      <c r="E42" s="36">
        <f t="shared" si="1"/>
        <v>8.0504184116952926E-4</v>
      </c>
      <c r="F42" s="36">
        <f t="shared" si="3"/>
        <v>1.1144739166485452E-3</v>
      </c>
      <c r="G42" s="36">
        <f t="shared" si="3"/>
        <v>1.4349261310739379E-3</v>
      </c>
      <c r="H42" s="36">
        <f t="shared" si="3"/>
        <v>2.0567770739276202E-3</v>
      </c>
      <c r="I42" s="36">
        <f t="shared" si="3"/>
        <v>2.5632123590168792E-3</v>
      </c>
      <c r="J42" s="36">
        <f t="shared" si="4"/>
        <v>2.7998015044899526E-3</v>
      </c>
    </row>
    <row r="43" spans="1:10" x14ac:dyDescent="0.35">
      <c r="A43">
        <f t="shared" si="2"/>
        <v>1</v>
      </c>
      <c r="B43" t="s">
        <v>525</v>
      </c>
      <c r="C43" s="33" t="s">
        <v>526</v>
      </c>
      <c r="D43" s="34">
        <v>2.9591733798215694E-3</v>
      </c>
      <c r="E43" s="36">
        <f t="shared" si="1"/>
        <v>8.0252207634934694E-4</v>
      </c>
      <c r="F43" s="36">
        <f t="shared" si="3"/>
        <v>1.1109856356368375E-3</v>
      </c>
      <c r="G43" s="36">
        <f t="shared" si="3"/>
        <v>1.4304348410567782E-3</v>
      </c>
      <c r="H43" s="36">
        <f t="shared" si="3"/>
        <v>2.0503394029286674E-3</v>
      </c>
      <c r="I43" s="36">
        <f t="shared" si="3"/>
        <v>2.5551895557306245E-3</v>
      </c>
      <c r="J43" s="36">
        <f t="shared" si="4"/>
        <v>2.7910381819224468E-3</v>
      </c>
    </row>
    <row r="44" spans="1:10" x14ac:dyDescent="0.35">
      <c r="A44">
        <f t="shared" si="2"/>
        <v>1</v>
      </c>
      <c r="B44" t="s">
        <v>1325</v>
      </c>
      <c r="C44" s="33" t="s">
        <v>1326</v>
      </c>
      <c r="D44" s="34">
        <v>2.9304084747476546E-3</v>
      </c>
      <c r="E44" s="36">
        <f t="shared" si="1"/>
        <v>7.9472108993086882E-4</v>
      </c>
      <c r="F44" s="36">
        <f t="shared" si="3"/>
        <v>1.1001862020634308E-3</v>
      </c>
      <c r="G44" s="36">
        <f t="shared" si="3"/>
        <v>1.4165301733891137E-3</v>
      </c>
      <c r="H44" s="36">
        <f t="shared" si="3"/>
        <v>2.0304088984517362E-3</v>
      </c>
      <c r="I44" s="36">
        <f t="shared" si="3"/>
        <v>2.5303516109458951E-3</v>
      </c>
      <c r="J44" s="36">
        <f t="shared" si="4"/>
        <v>2.7639076498258406E-3</v>
      </c>
    </row>
    <row r="45" spans="1:10" x14ac:dyDescent="0.35">
      <c r="A45">
        <f t="shared" si="2"/>
        <v>1</v>
      </c>
      <c r="B45" t="s">
        <v>292</v>
      </c>
      <c r="C45" s="33" t="s">
        <v>293</v>
      </c>
      <c r="D45" s="34">
        <v>2.915091307207096E-3</v>
      </c>
      <c r="E45" s="36">
        <f t="shared" si="1"/>
        <v>7.9056710382709378E-4</v>
      </c>
      <c r="F45" s="36">
        <f t="shared" si="3"/>
        <v>1.0944355579030575E-3</v>
      </c>
      <c r="G45" s="36">
        <f t="shared" si="3"/>
        <v>1.4091260076630622E-3</v>
      </c>
      <c r="H45" s="36">
        <f t="shared" si="3"/>
        <v>2.0197960048768549E-3</v>
      </c>
      <c r="I45" s="36">
        <f t="shared" si="3"/>
        <v>2.5171255300444196E-3</v>
      </c>
      <c r="J45" s="36">
        <f t="shared" si="4"/>
        <v>2.7494607776904945E-3</v>
      </c>
    </row>
    <row r="46" spans="1:10" x14ac:dyDescent="0.35">
      <c r="A46">
        <f t="shared" si="2"/>
        <v>1</v>
      </c>
      <c r="B46" t="s">
        <v>1869</v>
      </c>
      <c r="C46" s="33" t="s">
        <v>1870</v>
      </c>
      <c r="D46" s="34">
        <v>2.8719973106988098E-3</v>
      </c>
      <c r="E46" s="36">
        <f t="shared" si="1"/>
        <v>7.7888009562681498E-4</v>
      </c>
      <c r="F46" s="36">
        <f t="shared" si="3"/>
        <v>1.0782564413195684E-3</v>
      </c>
      <c r="G46" s="36">
        <f t="shared" si="3"/>
        <v>1.3882948003853227E-3</v>
      </c>
      <c r="H46" s="36">
        <f t="shared" si="3"/>
        <v>1.9899372207741349E-3</v>
      </c>
      <c r="I46" s="36">
        <f t="shared" si="3"/>
        <v>2.4799146891577315E-3</v>
      </c>
      <c r="J46" s="36">
        <f t="shared" si="4"/>
        <v>2.7088153087610899E-3</v>
      </c>
    </row>
    <row r="47" spans="1:10" x14ac:dyDescent="0.35">
      <c r="A47">
        <f t="shared" si="2"/>
        <v>1</v>
      </c>
      <c r="B47" t="s">
        <v>1317</v>
      </c>
      <c r="C47" s="33" t="s">
        <v>1318</v>
      </c>
      <c r="D47" s="34">
        <v>2.8679969963065198E-3</v>
      </c>
      <c r="E47" s="36">
        <f t="shared" si="1"/>
        <v>7.7779521812891572E-4</v>
      </c>
      <c r="F47" s="36">
        <f t="shared" si="3"/>
        <v>1.0767545719603175E-3</v>
      </c>
      <c r="G47" s="36">
        <f t="shared" si="3"/>
        <v>1.3863610883828657E-3</v>
      </c>
      <c r="H47" s="36">
        <f t="shared" si="3"/>
        <v>1.9871655000366665E-3</v>
      </c>
      <c r="I47" s="36">
        <f t="shared" si="3"/>
        <v>2.4764604942719166E-3</v>
      </c>
      <c r="J47" s="36">
        <f t="shared" si="4"/>
        <v>2.7050422854280505E-3</v>
      </c>
    </row>
    <row r="48" spans="1:10" x14ac:dyDescent="0.35">
      <c r="A48">
        <f t="shared" si="2"/>
        <v>1</v>
      </c>
      <c r="B48" t="s">
        <v>2777</v>
      </c>
      <c r="C48" s="33" t="s">
        <v>2655</v>
      </c>
      <c r="D48" s="34">
        <v>2.8626280857860513E-3</v>
      </c>
      <c r="E48" s="36">
        <f t="shared" si="1"/>
        <v>7.7633918001773219E-4</v>
      </c>
      <c r="F48" s="36">
        <f t="shared" si="3"/>
        <v>1.0747388798390198E-3</v>
      </c>
      <c r="G48" s="36">
        <f t="shared" si="3"/>
        <v>1.3837658106883031E-3</v>
      </c>
      <c r="H48" s="36">
        <f t="shared" si="3"/>
        <v>1.983445512263737E-3</v>
      </c>
      <c r="I48" s="36">
        <f t="shared" si="3"/>
        <v>2.4718245428332142E-3</v>
      </c>
      <c r="J48" s="36">
        <f t="shared" si="4"/>
        <v>2.6999784272708593E-3</v>
      </c>
    </row>
    <row r="49" spans="1:10" x14ac:dyDescent="0.35">
      <c r="A49">
        <f t="shared" si="2"/>
        <v>1</v>
      </c>
      <c r="B49" t="s">
        <v>2452</v>
      </c>
      <c r="C49" s="33" t="s">
        <v>2453</v>
      </c>
      <c r="D49" s="34">
        <v>2.8623911333656021E-3</v>
      </c>
      <c r="E49" s="36">
        <f t="shared" si="1"/>
        <v>7.7627491898127126E-4</v>
      </c>
      <c r="F49" s="36">
        <f t="shared" si="3"/>
        <v>1.0746499189362071E-3</v>
      </c>
      <c r="G49" s="36">
        <f t="shared" si="3"/>
        <v>1.3836512702561019E-3</v>
      </c>
      <c r="H49" s="36">
        <f t="shared" si="3"/>
        <v>1.9832813336834688E-3</v>
      </c>
      <c r="I49" s="36">
        <f t="shared" si="3"/>
        <v>2.4716199389549606E-3</v>
      </c>
      <c r="J49" s="36">
        <f t="shared" si="4"/>
        <v>2.6997549380838848E-3</v>
      </c>
    </row>
    <row r="50" spans="1:10" x14ac:dyDescent="0.35">
      <c r="A50">
        <f t="shared" si="2"/>
        <v>1</v>
      </c>
      <c r="B50" t="s">
        <v>1176</v>
      </c>
      <c r="C50" s="33" t="s">
        <v>1177</v>
      </c>
      <c r="D50" s="34">
        <v>2.8438392682574648E-3</v>
      </c>
      <c r="E50" s="36">
        <f t="shared" si="1"/>
        <v>7.7124368917626631E-4</v>
      </c>
      <c r="F50" s="36">
        <f t="shared" si="3"/>
        <v>1.0676848469367234E-3</v>
      </c>
      <c r="G50" s="36">
        <f t="shared" si="3"/>
        <v>1.3746834840499195E-3</v>
      </c>
      <c r="H50" s="36">
        <f t="shared" si="3"/>
        <v>1.9704271966841272E-3</v>
      </c>
      <c r="I50" s="36">
        <f t="shared" si="3"/>
        <v>2.4556007586369441E-3</v>
      </c>
      <c r="J50" s="36">
        <f t="shared" si="4"/>
        <v>2.6822571583945422E-3</v>
      </c>
    </row>
    <row r="51" spans="1:10" x14ac:dyDescent="0.35">
      <c r="A51">
        <f t="shared" si="2"/>
        <v>1</v>
      </c>
      <c r="B51" t="s">
        <v>1911</v>
      </c>
      <c r="C51" s="33" t="s">
        <v>1912</v>
      </c>
      <c r="D51" s="34">
        <v>2.8127286937149765E-3</v>
      </c>
      <c r="E51" s="36">
        <f t="shared" si="1"/>
        <v>7.6280656175125412E-4</v>
      </c>
      <c r="F51" s="36">
        <f t="shared" si="3"/>
        <v>1.0560047603055042E-3</v>
      </c>
      <c r="G51" s="36">
        <f t="shared" si="3"/>
        <v>1.3596449432012072E-3</v>
      </c>
      <c r="H51" s="36">
        <f t="shared" si="3"/>
        <v>1.948871434771975E-3</v>
      </c>
      <c r="I51" s="36">
        <f t="shared" si="3"/>
        <v>2.4287373731774081E-3</v>
      </c>
      <c r="J51" s="36">
        <f t="shared" si="4"/>
        <v>2.6529142337785925E-3</v>
      </c>
    </row>
    <row r="52" spans="1:10" x14ac:dyDescent="0.35">
      <c r="A52">
        <f t="shared" si="2"/>
        <v>1</v>
      </c>
      <c r="B52" t="s">
        <v>1966</v>
      </c>
      <c r="C52" s="33" t="s">
        <v>1967</v>
      </c>
      <c r="D52" s="34">
        <v>2.7876111823860569E-3</v>
      </c>
      <c r="E52" s="36">
        <f t="shared" si="1"/>
        <v>7.5599474143620774E-4</v>
      </c>
      <c r="F52" s="36">
        <f t="shared" si="3"/>
        <v>1.0465746963289697E-3</v>
      </c>
      <c r="G52" s="36">
        <f t="shared" si="3"/>
        <v>1.3475033892218012E-3</v>
      </c>
      <c r="H52" s="36">
        <f t="shared" si="3"/>
        <v>1.9314681208829128E-3</v>
      </c>
      <c r="I52" s="36">
        <f t="shared" si="3"/>
        <v>2.4070488830567412E-3</v>
      </c>
      <c r="J52" s="36">
        <f t="shared" si="4"/>
        <v>2.6292238567185936E-3</v>
      </c>
    </row>
    <row r="53" spans="1:10" x14ac:dyDescent="0.35">
      <c r="A53">
        <f t="shared" si="2"/>
        <v>1</v>
      </c>
      <c r="B53" t="s">
        <v>1367</v>
      </c>
      <c r="C53" s="33" t="s">
        <v>1368</v>
      </c>
      <c r="D53" s="34">
        <v>2.7631448914786881E-3</v>
      </c>
      <c r="E53" s="36">
        <f t="shared" si="1"/>
        <v>7.4935953083535658E-4</v>
      </c>
      <c r="F53" s="36">
        <f t="shared" si="3"/>
        <v>1.0373891251350851E-3</v>
      </c>
      <c r="G53" s="36">
        <f t="shared" si="3"/>
        <v>1.3356766286865866E-3</v>
      </c>
      <c r="H53" s="36">
        <f t="shared" si="3"/>
        <v>1.9145160218160045E-3</v>
      </c>
      <c r="I53" s="36">
        <f t="shared" si="3"/>
        <v>2.3859227093015064E-3</v>
      </c>
      <c r="J53" s="36">
        <f t="shared" si="4"/>
        <v>2.6061476988435165E-3</v>
      </c>
    </row>
    <row r="54" spans="1:10" x14ac:dyDescent="0.35">
      <c r="A54">
        <f t="shared" si="2"/>
        <v>1</v>
      </c>
      <c r="B54" t="s">
        <v>749</v>
      </c>
      <c r="C54" s="33" t="s">
        <v>750</v>
      </c>
      <c r="D54" s="34">
        <v>2.7163265974401332E-3</v>
      </c>
      <c r="E54" s="36">
        <f t="shared" si="1"/>
        <v>7.3666250037436316E-4</v>
      </c>
      <c r="F54" s="36">
        <f t="shared" si="3"/>
        <v>1.0198117663643758E-3</v>
      </c>
      <c r="G54" s="36">
        <f t="shared" si="3"/>
        <v>1.31304513319928E-3</v>
      </c>
      <c r="H54" s="36">
        <f t="shared" si="3"/>
        <v>1.8820767623593862E-3</v>
      </c>
      <c r="I54" s="36">
        <f t="shared" si="3"/>
        <v>2.3454960088046079E-3</v>
      </c>
      <c r="J54" s="36">
        <f t="shared" si="4"/>
        <v>2.561989540634497E-3</v>
      </c>
    </row>
    <row r="55" spans="1:10" x14ac:dyDescent="0.35">
      <c r="A55">
        <f t="shared" si="2"/>
        <v>1</v>
      </c>
      <c r="B55" t="s">
        <v>676</v>
      </c>
      <c r="C55" s="33" t="s">
        <v>677</v>
      </c>
      <c r="D55" s="34">
        <v>2.705394609944043E-3</v>
      </c>
      <c r="E55" s="36">
        <f t="shared" si="1"/>
        <v>7.3369776658626848E-4</v>
      </c>
      <c r="F55" s="36">
        <f t="shared" si="3"/>
        <v>1.015707484688981E-3</v>
      </c>
      <c r="G55" s="36">
        <f t="shared" si="3"/>
        <v>1.3077607196860213E-3</v>
      </c>
      <c r="H55" s="36">
        <f t="shared" si="3"/>
        <v>1.8745022535900122E-3</v>
      </c>
      <c r="I55" s="36">
        <f t="shared" si="3"/>
        <v>2.3360564469107822E-3</v>
      </c>
      <c r="J55" s="36">
        <f t="shared" si="4"/>
        <v>2.5516786900726669E-3</v>
      </c>
    </row>
    <row r="56" spans="1:10" x14ac:dyDescent="0.35">
      <c r="A56">
        <f t="shared" si="2"/>
        <v>1</v>
      </c>
      <c r="B56" t="s">
        <v>1353</v>
      </c>
      <c r="C56" s="33" t="s">
        <v>1354</v>
      </c>
      <c r="D56" s="34">
        <v>2.6911317662549651E-3</v>
      </c>
      <c r="E56" s="36">
        <f t="shared" si="1"/>
        <v>7.2982971106439322E-4</v>
      </c>
      <c r="F56" s="36">
        <f t="shared" si="3"/>
        <v>1.0103526735887086E-3</v>
      </c>
      <c r="G56" s="36">
        <f t="shared" si="3"/>
        <v>1.3008662035740137E-3</v>
      </c>
      <c r="H56" s="36">
        <f t="shared" si="3"/>
        <v>1.8646198754188174E-3</v>
      </c>
      <c r="I56" s="36">
        <f t="shared" si="3"/>
        <v>2.3237407544684733E-3</v>
      </c>
      <c r="J56" s="36">
        <f t="shared" si="4"/>
        <v>2.5382262369009613E-3</v>
      </c>
    </row>
    <row r="57" spans="1:10" x14ac:dyDescent="0.35">
      <c r="A57">
        <f t="shared" si="2"/>
        <v>1</v>
      </c>
      <c r="B57" t="s">
        <v>1217</v>
      </c>
      <c r="C57" s="33" t="s">
        <v>1218</v>
      </c>
      <c r="D57" s="34">
        <v>2.6434707898010464E-3</v>
      </c>
      <c r="E57" s="36">
        <f t="shared" si="1"/>
        <v>7.1690414676814287E-4</v>
      </c>
      <c r="F57" s="36">
        <f t="shared" si="3"/>
        <v>9.9245893995964971E-4</v>
      </c>
      <c r="G57" s="36">
        <f t="shared" si="3"/>
        <v>1.2778273638279684E-3</v>
      </c>
      <c r="H57" s="36">
        <f t="shared" si="3"/>
        <v>1.8315967417721444E-3</v>
      </c>
      <c r="I57" s="36">
        <f t="shared" si="3"/>
        <v>2.2825864138403076E-3</v>
      </c>
      <c r="J57" s="36">
        <f t="shared" si="4"/>
        <v>2.4932732760580196E-3</v>
      </c>
    </row>
    <row r="58" spans="1:10" x14ac:dyDescent="0.35">
      <c r="A58">
        <f t="shared" si="2"/>
        <v>1</v>
      </c>
      <c r="B58" t="s">
        <v>926</v>
      </c>
      <c r="C58" s="33" t="s">
        <v>98</v>
      </c>
      <c r="D58" s="34">
        <v>2.6035491957893098E-3</v>
      </c>
      <c r="E58" s="36">
        <f t="shared" si="1"/>
        <v>7.0607748796675614E-4</v>
      </c>
      <c r="F58" s="36">
        <f t="shared" si="3"/>
        <v>9.7747086328891434E-4</v>
      </c>
      <c r="G58" s="36">
        <f t="shared" si="3"/>
        <v>1.2585296642155333E-3</v>
      </c>
      <c r="H58" s="36">
        <f t="shared" si="3"/>
        <v>1.8039360383513396E-3</v>
      </c>
      <c r="I58" s="36">
        <f t="shared" si="3"/>
        <v>2.2481148817690582E-3</v>
      </c>
      <c r="J58" s="36">
        <f t="shared" si="4"/>
        <v>2.4556199591115545E-3</v>
      </c>
    </row>
    <row r="59" spans="1:10" x14ac:dyDescent="0.35">
      <c r="A59">
        <f t="shared" si="2"/>
        <v>1</v>
      </c>
      <c r="B59" t="s">
        <v>1558</v>
      </c>
      <c r="C59" s="33" t="s">
        <v>2986</v>
      </c>
      <c r="D59" s="34">
        <v>2.6015968520827462E-3</v>
      </c>
      <c r="E59" s="36">
        <f t="shared" si="1"/>
        <v>7.0554801614336688E-4</v>
      </c>
      <c r="F59" s="36">
        <f t="shared" si="3"/>
        <v>9.7673787960211563E-4</v>
      </c>
      <c r="G59" s="36">
        <f t="shared" si="3"/>
        <v>1.2575859207773724E-3</v>
      </c>
      <c r="H59" s="36">
        <f t="shared" si="3"/>
        <v>1.8025833067888963E-3</v>
      </c>
      <c r="I59" s="36">
        <f t="shared" si="3"/>
        <v>2.2464290703589442E-3</v>
      </c>
      <c r="J59" s="36">
        <f t="shared" si="4"/>
        <v>2.4537785442534689E-3</v>
      </c>
    </row>
    <row r="60" spans="1:10" x14ac:dyDescent="0.35">
      <c r="A60">
        <f t="shared" si="2"/>
        <v>1</v>
      </c>
      <c r="B60" t="s">
        <v>481</v>
      </c>
      <c r="C60" s="33" t="s">
        <v>482</v>
      </c>
      <c r="D60" s="34">
        <v>2.5858867286210445E-3</v>
      </c>
      <c r="E60" s="36">
        <f t="shared" si="1"/>
        <v>7.01287461156572E-4</v>
      </c>
      <c r="F60" s="36">
        <f t="shared" si="3"/>
        <v>9.7083970492298124E-4</v>
      </c>
      <c r="G60" s="36">
        <f t="shared" si="3"/>
        <v>1.2499918040858129E-3</v>
      </c>
      <c r="H60" s="36">
        <f t="shared" si="3"/>
        <v>1.7916981435949966E-3</v>
      </c>
      <c r="I60" s="36">
        <f t="shared" si="3"/>
        <v>2.2328636795432839E-3</v>
      </c>
      <c r="J60" s="36">
        <f t="shared" si="4"/>
        <v>2.4389610432840026E-3</v>
      </c>
    </row>
    <row r="61" spans="1:10" x14ac:dyDescent="0.35">
      <c r="A61">
        <f t="shared" si="2"/>
        <v>1</v>
      </c>
      <c r="B61" t="s">
        <v>818</v>
      </c>
      <c r="C61" s="33" t="s">
        <v>819</v>
      </c>
      <c r="D61" s="34">
        <v>2.5509232675018575E-3</v>
      </c>
      <c r="E61" s="36">
        <f t="shared" si="1"/>
        <v>6.9180543837106642E-4</v>
      </c>
      <c r="F61" s="36">
        <f t="shared" si="3"/>
        <v>9.5771309891184379E-4</v>
      </c>
      <c r="G61" s="36">
        <f t="shared" si="3"/>
        <v>1.2330908163674676E-3</v>
      </c>
      <c r="H61" s="36">
        <f t="shared" si="3"/>
        <v>1.7674728101000881E-3</v>
      </c>
      <c r="I61" s="36">
        <f t="shared" si="3"/>
        <v>2.2026734002939729E-3</v>
      </c>
      <c r="J61" s="36">
        <f t="shared" si="4"/>
        <v>2.4059841465528973E-3</v>
      </c>
    </row>
    <row r="62" spans="1:10" x14ac:dyDescent="0.35">
      <c r="A62">
        <f t="shared" si="2"/>
        <v>1</v>
      </c>
      <c r="B62" t="s">
        <v>1581</v>
      </c>
      <c r="C62" s="33" t="s">
        <v>1582</v>
      </c>
      <c r="D62" s="34">
        <v>2.5390437245895662E-3</v>
      </c>
      <c r="E62" s="36">
        <f t="shared" si="1"/>
        <v>6.8858372939346402E-4</v>
      </c>
      <c r="F62" s="36">
        <f t="shared" si="3"/>
        <v>9.5325306908612174E-4</v>
      </c>
      <c r="G62" s="36">
        <f t="shared" si="3"/>
        <v>1.2273483640348518E-3</v>
      </c>
      <c r="H62" s="36">
        <f t="shared" si="3"/>
        <v>1.7592417631841005E-3</v>
      </c>
      <c r="I62" s="36">
        <f t="shared" si="3"/>
        <v>2.1924156424406056E-3</v>
      </c>
      <c r="J62" s="36">
        <f t="shared" si="4"/>
        <v>2.3947795790618264E-3</v>
      </c>
    </row>
    <row r="63" spans="1:10" x14ac:dyDescent="0.35">
      <c r="A63">
        <f t="shared" si="2"/>
        <v>1</v>
      </c>
      <c r="B63" t="s">
        <v>1999</v>
      </c>
      <c r="C63" s="33" t="s">
        <v>2000</v>
      </c>
      <c r="D63" s="34">
        <v>2.5176697425159968E-3</v>
      </c>
      <c r="E63" s="36">
        <f t="shared" si="1"/>
        <v>6.8278714694564242E-4</v>
      </c>
      <c r="F63" s="36">
        <f t="shared" si="3"/>
        <v>9.45228467613961E-4</v>
      </c>
      <c r="G63" s="36">
        <f t="shared" si="3"/>
        <v>1.2170163946887366E-3</v>
      </c>
      <c r="H63" s="36">
        <f t="shared" si="3"/>
        <v>1.7444322498444079E-3</v>
      </c>
      <c r="I63" s="36">
        <f t="shared" si="3"/>
        <v>2.1739596181565364E-3</v>
      </c>
      <c r="J63" s="36">
        <f t="shared" si="4"/>
        <v>2.3746200302926174E-3</v>
      </c>
    </row>
    <row r="64" spans="1:10" x14ac:dyDescent="0.35">
      <c r="A64">
        <f t="shared" si="2"/>
        <v>1</v>
      </c>
      <c r="B64" t="s">
        <v>1952</v>
      </c>
      <c r="C64" s="33" t="s">
        <v>1953</v>
      </c>
      <c r="D64" s="34">
        <v>2.4487245166288545E-3</v>
      </c>
      <c r="E64" s="36">
        <f t="shared" si="1"/>
        <v>6.6408933551944597E-4</v>
      </c>
      <c r="F64" s="36">
        <f t="shared" si="3"/>
        <v>9.1934382154061373E-4</v>
      </c>
      <c r="G64" s="36">
        <f t="shared" si="3"/>
        <v>1.1836889614582292E-3</v>
      </c>
      <c r="H64" s="36">
        <f t="shared" si="3"/>
        <v>1.6966617764263383E-3</v>
      </c>
      <c r="I64" s="36">
        <f t="shared" si="3"/>
        <v>2.1144267356611765E-3</v>
      </c>
      <c r="J64" s="36">
        <f t="shared" si="4"/>
        <v>2.3095921548648233E-3</v>
      </c>
    </row>
    <row r="65" spans="1:10" x14ac:dyDescent="0.35">
      <c r="A65">
        <f t="shared" si="2"/>
        <v>1</v>
      </c>
      <c r="B65" t="s">
        <v>1962</v>
      </c>
      <c r="C65" s="33" t="s">
        <v>1963</v>
      </c>
      <c r="D65" s="34">
        <v>2.432411298288415E-3</v>
      </c>
      <c r="E65" s="36">
        <f t="shared" si="1"/>
        <v>6.5966522237224706E-4</v>
      </c>
      <c r="F65" s="36">
        <f t="shared" si="3"/>
        <v>9.1321922222824476E-4</v>
      </c>
      <c r="G65" s="36">
        <f t="shared" si="3"/>
        <v>1.1758033147289599E-3</v>
      </c>
      <c r="H65" s="36">
        <f t="shared" si="3"/>
        <v>1.6853587434306852E-3</v>
      </c>
      <c r="I65" s="36">
        <f t="shared" si="3"/>
        <v>2.1003405839648678E-3</v>
      </c>
      <c r="J65" s="36">
        <f t="shared" si="4"/>
        <v>2.2942058258417666E-3</v>
      </c>
    </row>
    <row r="66" spans="1:10" x14ac:dyDescent="0.35">
      <c r="A66">
        <f t="shared" si="2"/>
        <v>1</v>
      </c>
      <c r="B66" t="s">
        <v>861</v>
      </c>
      <c r="C66" s="33" t="s">
        <v>110</v>
      </c>
      <c r="D66" s="34">
        <v>2.4271243306350312E-3</v>
      </c>
      <c r="E66" s="36">
        <f t="shared" si="1"/>
        <v>6.582314070075518E-4</v>
      </c>
      <c r="F66" s="36">
        <f t="shared" si="3"/>
        <v>9.112342945592415E-4</v>
      </c>
      <c r="G66" s="36">
        <f t="shared" si="3"/>
        <v>1.1732476473974983E-3</v>
      </c>
      <c r="H66" s="36">
        <f t="shared" si="3"/>
        <v>1.6816955318812504E-3</v>
      </c>
      <c r="I66" s="36">
        <f t="shared" si="3"/>
        <v>2.0957753886229761E-3</v>
      </c>
      <c r="J66" s="36">
        <f t="shared" si="4"/>
        <v>2.2892192546973369E-3</v>
      </c>
    </row>
    <row r="67" spans="1:10" x14ac:dyDescent="0.35">
      <c r="A67">
        <f t="shared" si="2"/>
        <v>1</v>
      </c>
      <c r="B67" t="s">
        <v>2422</v>
      </c>
      <c r="C67" s="33" t="s">
        <v>2423</v>
      </c>
      <c r="D67" s="34">
        <v>2.4058604455645446E-3</v>
      </c>
      <c r="E67" s="36">
        <f t="shared" si="1"/>
        <v>6.524646826532492E-4</v>
      </c>
      <c r="F67" s="36">
        <f t="shared" si="3"/>
        <v>9.0325102766713127E-4</v>
      </c>
      <c r="G67" s="36">
        <f t="shared" si="3"/>
        <v>1.1629688978424841E-3</v>
      </c>
      <c r="H67" s="36">
        <f t="shared" si="3"/>
        <v>1.6669623020824631E-3</v>
      </c>
      <c r="I67" s="36">
        <f t="shared" si="3"/>
        <v>2.0774144309930989E-3</v>
      </c>
      <c r="J67" s="36">
        <f t="shared" si="4"/>
        <v>2.2691635474067703E-3</v>
      </c>
    </row>
    <row r="68" spans="1:10" x14ac:dyDescent="0.35">
      <c r="A68">
        <f t="shared" si="2"/>
        <v>1</v>
      </c>
      <c r="B68" t="s">
        <v>986</v>
      </c>
      <c r="C68" s="33" t="s">
        <v>987</v>
      </c>
      <c r="D68" s="34">
        <v>2.4038550528086271E-3</v>
      </c>
      <c r="E68" s="36">
        <f t="shared" si="1"/>
        <v>6.5192082403065248E-4</v>
      </c>
      <c r="F68" s="36">
        <f t="shared" si="3"/>
        <v>9.024981273603001E-4</v>
      </c>
      <c r="G68" s="36">
        <f t="shared" si="3"/>
        <v>1.16199951102398E-3</v>
      </c>
      <c r="H68" s="36">
        <f t="shared" si="3"/>
        <v>1.6655728141214525E-3</v>
      </c>
      <c r="I68" s="36">
        <f t="shared" si="3"/>
        <v>2.0756828127445706E-3</v>
      </c>
      <c r="J68" s="36">
        <f t="shared" si="4"/>
        <v>2.2672720976560788E-3</v>
      </c>
    </row>
    <row r="69" spans="1:10" x14ac:dyDescent="0.35">
      <c r="A69">
        <f t="shared" si="2"/>
        <v>1</v>
      </c>
      <c r="B69" t="s">
        <v>312</v>
      </c>
      <c r="C69" s="33" t="s">
        <v>313</v>
      </c>
      <c r="D69" s="34">
        <v>2.3887821882757482E-3</v>
      </c>
      <c r="E69" s="36">
        <f t="shared" ref="E69:E132" si="5">IF(A69=1,$D69*E$2,$D69*E$3)</f>
        <v>6.478330924283265E-4</v>
      </c>
      <c r="F69" s="36">
        <f t="shared" si="3"/>
        <v>8.9683920379126671E-4</v>
      </c>
      <c r="G69" s="36">
        <f t="shared" si="3"/>
        <v>1.1547134389305431E-3</v>
      </c>
      <c r="H69" s="36">
        <f t="shared" si="3"/>
        <v>1.6551291921703009E-3</v>
      </c>
      <c r="I69" s="36">
        <f t="shared" si="3"/>
        <v>2.0626676828126851E-3</v>
      </c>
      <c r="J69" s="36">
        <f t="shared" si="4"/>
        <v>2.2530556476470743E-3</v>
      </c>
    </row>
    <row r="70" spans="1:10" x14ac:dyDescent="0.35">
      <c r="A70">
        <f t="shared" ref="A70:A133" si="6">A69</f>
        <v>1</v>
      </c>
      <c r="B70" t="s">
        <v>2386</v>
      </c>
      <c r="C70" s="33" t="s">
        <v>152</v>
      </c>
      <c r="D70" s="34">
        <v>2.3396411549023713E-3</v>
      </c>
      <c r="E70" s="36">
        <f t="shared" si="5"/>
        <v>6.3450613956856099E-4</v>
      </c>
      <c r="F70" s="36">
        <f t="shared" si="3"/>
        <v>8.7838980080242788E-4</v>
      </c>
      <c r="G70" s="36">
        <f t="shared" si="3"/>
        <v>1.1309591544597054E-3</v>
      </c>
      <c r="H70" s="36">
        <f t="shared" si="3"/>
        <v>1.6210805630115248E-3</v>
      </c>
      <c r="I70" s="36">
        <f t="shared" si="3"/>
        <v>2.0202353413724433E-3</v>
      </c>
      <c r="J70" s="36">
        <f t="shared" si="4"/>
        <v>2.2067067242012672E-3</v>
      </c>
    </row>
    <row r="71" spans="1:10" x14ac:dyDescent="0.35">
      <c r="A71">
        <f t="shared" si="6"/>
        <v>1</v>
      </c>
      <c r="B71" t="s">
        <v>796</v>
      </c>
      <c r="C71" s="33" t="s">
        <v>797</v>
      </c>
      <c r="D71" s="34">
        <v>2.305780397443074E-3</v>
      </c>
      <c r="E71" s="36">
        <f t="shared" si="5"/>
        <v>6.2532316787508233E-4</v>
      </c>
      <c r="F71" s="36">
        <f t="shared" si="3"/>
        <v>8.6567719146173072E-4</v>
      </c>
      <c r="G71" s="36">
        <f t="shared" si="3"/>
        <v>1.1145912026713338E-3</v>
      </c>
      <c r="H71" s="36">
        <f t="shared" si="3"/>
        <v>1.5976192661151616E-3</v>
      </c>
      <c r="I71" s="36">
        <f t="shared" si="3"/>
        <v>1.990997225620557E-3</v>
      </c>
      <c r="J71" s="36">
        <f t="shared" si="4"/>
        <v>2.1747698773837915E-3</v>
      </c>
    </row>
    <row r="72" spans="1:10" x14ac:dyDescent="0.35">
      <c r="A72">
        <f t="shared" si="6"/>
        <v>1</v>
      </c>
      <c r="B72" t="s">
        <v>966</v>
      </c>
      <c r="C72" s="33" t="s">
        <v>967</v>
      </c>
      <c r="D72" s="34">
        <v>2.2874324995730642E-3</v>
      </c>
      <c r="E72" s="36">
        <f t="shared" si="5"/>
        <v>6.2034725358912262E-4</v>
      </c>
      <c r="F72" s="36">
        <f t="shared" si="3"/>
        <v>8.5878869647974972E-4</v>
      </c>
      <c r="G72" s="36">
        <f t="shared" si="3"/>
        <v>1.1057220121898366E-3</v>
      </c>
      <c r="H72" s="36">
        <f t="shared" si="3"/>
        <v>1.5849064530639506E-3</v>
      </c>
      <c r="I72" s="36">
        <f t="shared" si="3"/>
        <v>1.9751541671074093E-3</v>
      </c>
      <c r="J72" s="36">
        <f t="shared" si="4"/>
        <v>2.1574644758610528E-3</v>
      </c>
    </row>
    <row r="73" spans="1:10" x14ac:dyDescent="0.35">
      <c r="A73">
        <f t="shared" si="6"/>
        <v>1</v>
      </c>
      <c r="B73" t="s">
        <v>2012</v>
      </c>
      <c r="C73" s="33" t="s">
        <v>2013</v>
      </c>
      <c r="D73" s="34">
        <v>2.1969523183750085E-3</v>
      </c>
      <c r="E73" s="36">
        <f t="shared" si="5"/>
        <v>5.958092040856132E-4</v>
      </c>
      <c r="F73" s="36">
        <f t="shared" si="3"/>
        <v>8.2481901349114447E-4</v>
      </c>
      <c r="G73" s="36">
        <f t="shared" si="3"/>
        <v>1.0619847967588726E-3</v>
      </c>
      <c r="H73" s="36">
        <f t="shared" si="3"/>
        <v>1.5222149318575501E-3</v>
      </c>
      <c r="I73" s="36">
        <f t="shared" si="3"/>
        <v>1.8970262630196042E-3</v>
      </c>
      <c r="J73" s="36">
        <f t="shared" si="4"/>
        <v>2.0721252246522367E-3</v>
      </c>
    </row>
    <row r="74" spans="1:10" x14ac:dyDescent="0.35">
      <c r="A74">
        <f t="shared" si="6"/>
        <v>1</v>
      </c>
      <c r="B74" t="s">
        <v>1411</v>
      </c>
      <c r="C74" s="33" t="s">
        <v>2874</v>
      </c>
      <c r="D74" s="34">
        <v>2.1880469894846864E-3</v>
      </c>
      <c r="E74" s="36">
        <f t="shared" si="5"/>
        <v>5.9339409617731418E-4</v>
      </c>
      <c r="F74" s="36">
        <f t="shared" si="3"/>
        <v>8.2147561612712589E-4</v>
      </c>
      <c r="G74" s="36">
        <f t="shared" si="3"/>
        <v>1.0576800497634283E-3</v>
      </c>
      <c r="H74" s="36">
        <f t="shared" si="3"/>
        <v>1.516044645640334E-3</v>
      </c>
      <c r="I74" s="36">
        <f t="shared" si="3"/>
        <v>1.8893366820284866E-3</v>
      </c>
      <c r="J74" s="36">
        <f t="shared" si="4"/>
        <v>2.0637258814015331E-3</v>
      </c>
    </row>
    <row r="75" spans="1:10" x14ac:dyDescent="0.35">
      <c r="A75">
        <f t="shared" si="6"/>
        <v>1</v>
      </c>
      <c r="B75" t="s">
        <v>951</v>
      </c>
      <c r="C75" s="33" t="s">
        <v>106</v>
      </c>
      <c r="D75" s="34">
        <v>2.1713815901786863E-3</v>
      </c>
      <c r="E75" s="36">
        <f t="shared" si="5"/>
        <v>5.8887447223589825E-4</v>
      </c>
      <c r="F75" s="36">
        <f t="shared" si="3"/>
        <v>8.1521879475688404E-4</v>
      </c>
      <c r="G75" s="36">
        <f t="shared" si="3"/>
        <v>1.0496241622747189E-3</v>
      </c>
      <c r="H75" s="36">
        <f t="shared" si="3"/>
        <v>1.5044975950026006E-3</v>
      </c>
      <c r="I75" s="36">
        <f t="shared" si="3"/>
        <v>1.8749464288114414E-3</v>
      </c>
      <c r="J75" s="36">
        <f t="shared" si="4"/>
        <v>2.0480073817363211E-3</v>
      </c>
    </row>
    <row r="76" spans="1:10" x14ac:dyDescent="0.35">
      <c r="A76">
        <f t="shared" si="6"/>
        <v>1</v>
      </c>
      <c r="B76" t="s">
        <v>1299</v>
      </c>
      <c r="C76" s="33" t="s">
        <v>1300</v>
      </c>
      <c r="D76" s="34">
        <v>2.151077002971926E-3</v>
      </c>
      <c r="E76" s="36">
        <f t="shared" si="5"/>
        <v>5.8336790760007821E-4</v>
      </c>
      <c r="F76" s="36">
        <f t="shared" si="3"/>
        <v>8.0759568457413223E-4</v>
      </c>
      <c r="G76" s="36">
        <f t="shared" si="3"/>
        <v>1.0398091277208541E-3</v>
      </c>
      <c r="H76" s="36">
        <f t="shared" si="3"/>
        <v>1.4904290394072769E-3</v>
      </c>
      <c r="I76" s="36">
        <f t="shared" si="3"/>
        <v>1.8574138065197176E-3</v>
      </c>
      <c r="J76" s="36">
        <f t="shared" si="4"/>
        <v>2.0288564666366255E-3</v>
      </c>
    </row>
    <row r="77" spans="1:10" x14ac:dyDescent="0.35">
      <c r="A77">
        <f t="shared" si="6"/>
        <v>1</v>
      </c>
      <c r="B77" t="s">
        <v>1361</v>
      </c>
      <c r="C77" s="33" t="s">
        <v>1362</v>
      </c>
      <c r="D77" s="34">
        <v>2.1434047928772051E-3</v>
      </c>
      <c r="E77" s="36">
        <f t="shared" si="5"/>
        <v>5.812872191154531E-4</v>
      </c>
      <c r="F77" s="36">
        <f t="shared" si="3"/>
        <v>8.0471524665625088E-4</v>
      </c>
      <c r="G77" s="36">
        <f t="shared" si="3"/>
        <v>1.03610045802876E-3</v>
      </c>
      <c r="H77" s="36">
        <f t="shared" si="3"/>
        <v>1.4851131512704006E-3</v>
      </c>
      <c r="I77" s="36">
        <f t="shared" si="3"/>
        <v>1.8507889999987207E-3</v>
      </c>
      <c r="J77" s="36">
        <f t="shared" si="4"/>
        <v>2.0216201784690872E-3</v>
      </c>
    </row>
    <row r="78" spans="1:10" x14ac:dyDescent="0.35">
      <c r="A78">
        <f t="shared" si="6"/>
        <v>1</v>
      </c>
      <c r="B78" t="s">
        <v>3093</v>
      </c>
      <c r="C78" s="33" t="s">
        <v>898</v>
      </c>
      <c r="D78" s="34">
        <v>2.1160057563550747E-3</v>
      </c>
      <c r="E78" s="36">
        <f t="shared" si="5"/>
        <v>5.7385665359683603E-4</v>
      </c>
      <c r="F78" s="36">
        <f t="shared" si="3"/>
        <v>7.9442861180952515E-4</v>
      </c>
      <c r="G78" s="36">
        <f t="shared" si="3"/>
        <v>1.0228560375700284E-3</v>
      </c>
      <c r="H78" s="36">
        <f t="shared" si="3"/>
        <v>1.4661290239574574E-3</v>
      </c>
      <c r="I78" s="36">
        <f t="shared" si="3"/>
        <v>1.827130456556886E-3</v>
      </c>
      <c r="J78" s="36">
        <f t="shared" si="4"/>
        <v>1.9957779085964904E-3</v>
      </c>
    </row>
    <row r="79" spans="1:10" x14ac:dyDescent="0.35">
      <c r="A79">
        <f t="shared" si="6"/>
        <v>1</v>
      </c>
      <c r="B79" t="s">
        <v>2566</v>
      </c>
      <c r="C79" s="33" t="s">
        <v>2567</v>
      </c>
      <c r="D79" s="34">
        <v>2.1131571726526006E-3</v>
      </c>
      <c r="E79" s="36">
        <f t="shared" si="5"/>
        <v>5.7308412322630998E-4</v>
      </c>
      <c r="F79" s="36">
        <f t="shared" si="3"/>
        <v>7.9335914572249613E-4</v>
      </c>
      <c r="G79" s="36">
        <f t="shared" si="3"/>
        <v>1.0214790606738889E-3</v>
      </c>
      <c r="H79" s="36">
        <f t="shared" si="3"/>
        <v>1.4641553094574724E-3</v>
      </c>
      <c r="I79" s="36">
        <f t="shared" si="3"/>
        <v>1.8246707590701423E-3</v>
      </c>
      <c r="J79" s="36">
        <f t="shared" si="4"/>
        <v>1.9930911765745612E-3</v>
      </c>
    </row>
    <row r="80" spans="1:10" x14ac:dyDescent="0.35">
      <c r="A80">
        <f t="shared" si="6"/>
        <v>1</v>
      </c>
      <c r="B80" t="s">
        <v>1561</v>
      </c>
      <c r="C80" s="33" t="s">
        <v>1562</v>
      </c>
      <c r="D80" s="34">
        <v>2.1126025500424884E-3</v>
      </c>
      <c r="E80" s="36">
        <f t="shared" si="5"/>
        <v>5.7293371065106422E-4</v>
      </c>
      <c r="F80" s="36">
        <f t="shared" si="3"/>
        <v>7.931509194126639E-4</v>
      </c>
      <c r="G80" s="36">
        <f t="shared" si="3"/>
        <v>1.0212109616464537E-3</v>
      </c>
      <c r="H80" s="36">
        <f t="shared" si="3"/>
        <v>1.4637710249140177E-3</v>
      </c>
      <c r="I80" s="36">
        <f t="shared" si="3"/>
        <v>1.8241918530653794E-3</v>
      </c>
      <c r="J80" s="36">
        <f t="shared" si="4"/>
        <v>1.9925680666777446E-3</v>
      </c>
    </row>
    <row r="81" spans="1:10" x14ac:dyDescent="0.35">
      <c r="A81">
        <f t="shared" si="6"/>
        <v>1</v>
      </c>
      <c r="B81" t="s">
        <v>1569</v>
      </c>
      <c r="C81" s="33" t="s">
        <v>1570</v>
      </c>
      <c r="D81" s="34">
        <v>2.0982350413880618E-3</v>
      </c>
      <c r="E81" s="36">
        <f t="shared" si="5"/>
        <v>5.6903727019375896E-4</v>
      </c>
      <c r="F81" s="36">
        <f t="shared" si="3"/>
        <v>7.8775681312480644E-4</v>
      </c>
      <c r="G81" s="36">
        <f t="shared" si="3"/>
        <v>1.0142658515361039E-3</v>
      </c>
      <c r="H81" s="36">
        <f t="shared" si="3"/>
        <v>1.4538161269290048E-3</v>
      </c>
      <c r="I81" s="36">
        <f t="shared" si="3"/>
        <v>1.8117857844294572E-3</v>
      </c>
      <c r="J81" s="36">
        <f t="shared" si="4"/>
        <v>1.9790168954259865E-3</v>
      </c>
    </row>
    <row r="82" spans="1:10" x14ac:dyDescent="0.35">
      <c r="A82">
        <f t="shared" si="6"/>
        <v>1</v>
      </c>
      <c r="B82" t="s">
        <v>2479</v>
      </c>
      <c r="C82" s="33" t="s">
        <v>2480</v>
      </c>
      <c r="D82" s="34">
        <v>2.0930365119319902E-3</v>
      </c>
      <c r="E82" s="36">
        <f t="shared" si="5"/>
        <v>5.6762743909650115E-4</v>
      </c>
      <c r="F82" s="36">
        <f t="shared" si="3"/>
        <v>7.8580508850079045E-4</v>
      </c>
      <c r="G82" s="36">
        <f t="shared" si="3"/>
        <v>1.0117529343454683E-3</v>
      </c>
      <c r="H82" s="36">
        <f t="shared" si="3"/>
        <v>1.4502141920597097E-3</v>
      </c>
      <c r="I82" s="36">
        <f t="shared" si="3"/>
        <v>1.8072969537776646E-3</v>
      </c>
      <c r="J82" s="36">
        <f t="shared" si="4"/>
        <v>1.9741137375709305E-3</v>
      </c>
    </row>
    <row r="83" spans="1:10" x14ac:dyDescent="0.35">
      <c r="A83">
        <f t="shared" si="6"/>
        <v>1</v>
      </c>
      <c r="B83" t="s">
        <v>667</v>
      </c>
      <c r="C83" s="33" t="s">
        <v>668</v>
      </c>
      <c r="D83" s="34">
        <v>2.0092844526705825E-3</v>
      </c>
      <c r="E83" s="36">
        <f t="shared" si="5"/>
        <v>5.4491404320178305E-4</v>
      </c>
      <c r="F83" s="36">
        <f t="shared" si="3"/>
        <v>7.5436139701961081E-4</v>
      </c>
      <c r="G83" s="36">
        <f t="shared" si="3"/>
        <v>9.712680258251729E-4</v>
      </c>
      <c r="H83" s="36">
        <f t="shared" si="3"/>
        <v>1.3921844232225639E-3</v>
      </c>
      <c r="I83" s="36">
        <f t="shared" ref="I83:J146" si="7">IF($A83=1,$D83*I$2,$D83*I$3)</f>
        <v>1.7349786541623223E-3</v>
      </c>
      <c r="J83" s="36">
        <f t="shared" si="4"/>
        <v>1.8951203278548311E-3</v>
      </c>
    </row>
    <row r="84" spans="1:10" x14ac:dyDescent="0.35">
      <c r="A84">
        <f t="shared" si="6"/>
        <v>1</v>
      </c>
      <c r="B84" t="s">
        <v>1146</v>
      </c>
      <c r="C84" s="33" t="s">
        <v>1147</v>
      </c>
      <c r="D84" s="34">
        <v>2.0068301424473398E-3</v>
      </c>
      <c r="E84" s="36">
        <f t="shared" si="5"/>
        <v>5.4424843903347266E-4</v>
      </c>
      <c r="F84" s="36">
        <f t="shared" ref="F84:J147" si="8">IF($A84=1,$D84*F$2,$D84*F$3)</f>
        <v>7.5343995611249371E-4</v>
      </c>
      <c r="G84" s="36">
        <f t="shared" si="8"/>
        <v>9.7008163678895503E-4</v>
      </c>
      <c r="H84" s="36">
        <f t="shared" si="8"/>
        <v>1.3904838912456141E-3</v>
      </c>
      <c r="I84" s="36">
        <f t="shared" si="7"/>
        <v>1.7328594042759465E-3</v>
      </c>
      <c r="J84" s="36">
        <f t="shared" si="7"/>
        <v>1.8928054673637009E-3</v>
      </c>
    </row>
    <row r="85" spans="1:10" x14ac:dyDescent="0.35">
      <c r="A85">
        <f t="shared" si="6"/>
        <v>1</v>
      </c>
      <c r="B85" t="s">
        <v>1744</v>
      </c>
      <c r="C85" s="33" t="s">
        <v>1745</v>
      </c>
      <c r="D85" s="34">
        <v>1.9961871393586691E-3</v>
      </c>
      <c r="E85" s="36">
        <f t="shared" si="5"/>
        <v>5.4136207725570236E-4</v>
      </c>
      <c r="F85" s="36">
        <f t="shared" si="8"/>
        <v>7.4944417011624893E-4</v>
      </c>
      <c r="G85" s="36">
        <f t="shared" si="8"/>
        <v>9.649369154504482E-4</v>
      </c>
      <c r="H85" s="36">
        <f t="shared" si="8"/>
        <v>1.3831096127572382E-3</v>
      </c>
      <c r="I85" s="36">
        <f t="shared" si="7"/>
        <v>1.7236693748848941E-3</v>
      </c>
      <c r="J85" s="36">
        <f t="shared" si="7"/>
        <v>1.8827671816068218E-3</v>
      </c>
    </row>
    <row r="86" spans="1:10" x14ac:dyDescent="0.35">
      <c r="A86">
        <f t="shared" si="6"/>
        <v>1</v>
      </c>
      <c r="B86" t="s">
        <v>453</v>
      </c>
      <c r="C86" s="33" t="s">
        <v>454</v>
      </c>
      <c r="D86" s="34">
        <v>1.9886916669682457E-3</v>
      </c>
      <c r="E86" s="36">
        <f t="shared" si="5"/>
        <v>5.3932931969340485E-4</v>
      </c>
      <c r="F86" s="36">
        <f t="shared" si="8"/>
        <v>7.4663008621874674E-4</v>
      </c>
      <c r="G86" s="36">
        <f t="shared" si="8"/>
        <v>9.6131367899848763E-4</v>
      </c>
      <c r="H86" s="36">
        <f t="shared" si="8"/>
        <v>1.3779161818854805E-3</v>
      </c>
      <c r="I86" s="36">
        <f t="shared" si="7"/>
        <v>1.7171971779876539E-3</v>
      </c>
      <c r="J86" s="36">
        <f t="shared" si="7"/>
        <v>1.875697589207853E-3</v>
      </c>
    </row>
    <row r="87" spans="1:10" x14ac:dyDescent="0.35">
      <c r="A87">
        <f t="shared" si="6"/>
        <v>1</v>
      </c>
      <c r="B87" t="s">
        <v>1110</v>
      </c>
      <c r="C87" s="33" t="s">
        <v>1111</v>
      </c>
      <c r="D87" s="34">
        <v>1.9722947952467108E-3</v>
      </c>
      <c r="E87" s="36">
        <f t="shared" si="5"/>
        <v>5.3488251991163824E-4</v>
      </c>
      <c r="F87" s="36">
        <f t="shared" si="8"/>
        <v>7.4047408026241322E-4</v>
      </c>
      <c r="G87" s="36">
        <f t="shared" si="8"/>
        <v>9.5338759506073732E-4</v>
      </c>
      <c r="H87" s="36">
        <f t="shared" si="8"/>
        <v>1.366555187492696E-3</v>
      </c>
      <c r="I87" s="36">
        <f t="shared" si="7"/>
        <v>1.7030387931984371E-3</v>
      </c>
      <c r="J87" s="36">
        <f t="shared" si="7"/>
        <v>1.8602323598465211E-3</v>
      </c>
    </row>
    <row r="88" spans="1:10" x14ac:dyDescent="0.35">
      <c r="A88">
        <f t="shared" si="6"/>
        <v>1</v>
      </c>
      <c r="B88" t="s">
        <v>1546</v>
      </c>
      <c r="C88" s="33" t="s">
        <v>1547</v>
      </c>
      <c r="D88" s="34">
        <v>1.9552829243935335E-3</v>
      </c>
      <c r="E88" s="36">
        <f t="shared" si="5"/>
        <v>5.3026893355918804E-4</v>
      </c>
      <c r="F88" s="36">
        <f t="shared" si="8"/>
        <v>7.3408718036595342E-4</v>
      </c>
      <c r="G88" s="36">
        <f t="shared" si="8"/>
        <v>9.4516422668838114E-4</v>
      </c>
      <c r="H88" s="36">
        <f t="shared" si="8"/>
        <v>1.3547680751302882E-3</v>
      </c>
      <c r="I88" s="36">
        <f t="shared" si="7"/>
        <v>1.688349368434114E-3</v>
      </c>
      <c r="J88" s="36">
        <f t="shared" si="7"/>
        <v>1.8441870745580958E-3</v>
      </c>
    </row>
    <row r="89" spans="1:10" x14ac:dyDescent="0.35">
      <c r="A89">
        <f t="shared" si="6"/>
        <v>1</v>
      </c>
      <c r="B89" t="s">
        <v>461</v>
      </c>
      <c r="C89" s="33" t="s">
        <v>462</v>
      </c>
      <c r="D89" s="34">
        <v>1.9329890556236224E-3</v>
      </c>
      <c r="E89" s="36">
        <f t="shared" si="5"/>
        <v>5.2422287962497493E-4</v>
      </c>
      <c r="F89" s="36">
        <f t="shared" si="8"/>
        <v>7.2571721862763939E-4</v>
      </c>
      <c r="G89" s="36">
        <f t="shared" si="8"/>
        <v>9.3438759330559797E-4</v>
      </c>
      <c r="H89" s="36">
        <f t="shared" si="8"/>
        <v>1.3393211946283333E-3</v>
      </c>
      <c r="I89" s="36">
        <f t="shared" si="7"/>
        <v>1.6690990396003432E-3</v>
      </c>
      <c r="J89" s="36">
        <f t="shared" si="7"/>
        <v>1.8231599054899074E-3</v>
      </c>
    </row>
    <row r="90" spans="1:10" x14ac:dyDescent="0.35">
      <c r="A90">
        <f t="shared" si="6"/>
        <v>1</v>
      </c>
      <c r="B90" t="s">
        <v>791</v>
      </c>
      <c r="C90" s="33" t="s">
        <v>94</v>
      </c>
      <c r="D90" s="34">
        <v>1.9057855262297879E-3</v>
      </c>
      <c r="E90" s="36">
        <f t="shared" si="5"/>
        <v>5.1684533526003917E-4</v>
      </c>
      <c r="F90" s="36">
        <f t="shared" si="8"/>
        <v>7.1550398455313003E-4</v>
      </c>
      <c r="G90" s="36">
        <f t="shared" si="8"/>
        <v>9.2123767903899982E-4</v>
      </c>
      <c r="H90" s="36">
        <f t="shared" si="8"/>
        <v>1.3204725294587818E-3</v>
      </c>
      <c r="I90" s="36">
        <f t="shared" si="7"/>
        <v>1.6456093128205194E-3</v>
      </c>
      <c r="J90" s="36">
        <f t="shared" si="7"/>
        <v>1.7975020343631335E-3</v>
      </c>
    </row>
    <row r="91" spans="1:10" x14ac:dyDescent="0.35">
      <c r="A91">
        <f t="shared" si="6"/>
        <v>1</v>
      </c>
      <c r="B91" t="s">
        <v>1188</v>
      </c>
      <c r="C91" s="33" t="s">
        <v>1189</v>
      </c>
      <c r="D91" s="34">
        <v>1.8984333902903648E-3</v>
      </c>
      <c r="E91" s="36">
        <f t="shared" si="5"/>
        <v>5.1485145026501254E-4</v>
      </c>
      <c r="F91" s="36">
        <f t="shared" si="8"/>
        <v>7.1274371458191236E-4</v>
      </c>
      <c r="G91" s="36">
        <f t="shared" si="8"/>
        <v>9.1768372999510481E-4</v>
      </c>
      <c r="H91" s="36">
        <f t="shared" si="8"/>
        <v>1.3153784129345258E-3</v>
      </c>
      <c r="I91" s="36">
        <f t="shared" si="7"/>
        <v>1.6392608842043298E-3</v>
      </c>
      <c r="J91" s="36">
        <f t="shared" si="7"/>
        <v>1.7905676342818339E-3</v>
      </c>
    </row>
    <row r="92" spans="1:10" x14ac:dyDescent="0.35">
      <c r="A92">
        <f t="shared" si="6"/>
        <v>1</v>
      </c>
      <c r="B92" t="s">
        <v>1917</v>
      </c>
      <c r="C92" s="33" t="s">
        <v>1918</v>
      </c>
      <c r="D92" s="34">
        <v>1.8957651964707496E-3</v>
      </c>
      <c r="E92" s="36">
        <f t="shared" si="5"/>
        <v>5.1412784128055029E-4</v>
      </c>
      <c r="F92" s="36">
        <f t="shared" si="8"/>
        <v>7.1174197368126051E-4</v>
      </c>
      <c r="G92" s="36">
        <f t="shared" si="8"/>
        <v>9.1639395176571956E-4</v>
      </c>
      <c r="H92" s="36">
        <f t="shared" si="8"/>
        <v>1.3135296862055305E-3</v>
      </c>
      <c r="I92" s="36">
        <f t="shared" si="7"/>
        <v>1.6369569499276038E-3</v>
      </c>
      <c r="J92" s="36">
        <f t="shared" si="7"/>
        <v>1.788051042696462E-3</v>
      </c>
    </row>
    <row r="93" spans="1:10" x14ac:dyDescent="0.35">
      <c r="A93">
        <f t="shared" si="6"/>
        <v>1</v>
      </c>
      <c r="B93" t="s">
        <v>392</v>
      </c>
      <c r="C93" s="33" t="s">
        <v>393</v>
      </c>
      <c r="D93" s="34">
        <v>1.8829444316671041E-3</v>
      </c>
      <c r="E93" s="36">
        <f t="shared" si="5"/>
        <v>5.1065087475308428E-4</v>
      </c>
      <c r="F93" s="36">
        <f t="shared" si="8"/>
        <v>7.0692857355004297E-4</v>
      </c>
      <c r="G93" s="36">
        <f t="shared" si="8"/>
        <v>9.1019652217636752E-4</v>
      </c>
      <c r="H93" s="36">
        <f t="shared" si="8"/>
        <v>1.3046464894885539E-3</v>
      </c>
      <c r="I93" s="36">
        <f t="shared" si="7"/>
        <v>1.6258864649921353E-3</v>
      </c>
      <c r="J93" s="36">
        <f t="shared" si="7"/>
        <v>1.775958731940889E-3</v>
      </c>
    </row>
    <row r="94" spans="1:10" x14ac:dyDescent="0.35">
      <c r="A94">
        <f t="shared" si="6"/>
        <v>1</v>
      </c>
      <c r="B94" t="s">
        <v>1532</v>
      </c>
      <c r="C94" s="33" t="s">
        <v>1533</v>
      </c>
      <c r="D94" s="34">
        <v>1.8717710998902696E-3</v>
      </c>
      <c r="E94" s="36">
        <f t="shared" si="5"/>
        <v>5.0762068886454198E-4</v>
      </c>
      <c r="F94" s="36">
        <f t="shared" si="8"/>
        <v>7.0273368210133156E-4</v>
      </c>
      <c r="G94" s="36">
        <f t="shared" si="8"/>
        <v>9.0479544524952845E-4</v>
      </c>
      <c r="H94" s="36">
        <f t="shared" si="8"/>
        <v>1.2969047591255224E-3</v>
      </c>
      <c r="I94" s="36">
        <f t="shared" si="7"/>
        <v>1.6162385069327797E-3</v>
      </c>
      <c r="J94" s="36">
        <f t="shared" si="7"/>
        <v>1.7654202498698205E-3</v>
      </c>
    </row>
    <row r="95" spans="1:10" x14ac:dyDescent="0.35">
      <c r="A95">
        <f t="shared" si="6"/>
        <v>1</v>
      </c>
      <c r="B95" t="s">
        <v>840</v>
      </c>
      <c r="C95" s="33" t="s">
        <v>841</v>
      </c>
      <c r="D95" s="34">
        <v>1.8489778303746943E-3</v>
      </c>
      <c r="E95" s="36">
        <f t="shared" si="5"/>
        <v>5.0143919841752645E-4</v>
      </c>
      <c r="F95" s="36">
        <f t="shared" si="8"/>
        <v>6.9417622643020425E-4</v>
      </c>
      <c r="G95" s="36">
        <f t="shared" si="8"/>
        <v>8.9377740653675717E-4</v>
      </c>
      <c r="H95" s="36">
        <f t="shared" si="8"/>
        <v>1.2811118559695152E-3</v>
      </c>
      <c r="I95" s="36">
        <f t="shared" si="7"/>
        <v>1.5965569551168928E-3</v>
      </c>
      <c r="J95" s="36">
        <f t="shared" si="7"/>
        <v>1.743922055156858E-3</v>
      </c>
    </row>
    <row r="96" spans="1:10" x14ac:dyDescent="0.35">
      <c r="A96">
        <f t="shared" si="6"/>
        <v>1</v>
      </c>
      <c r="B96" t="s">
        <v>1385</v>
      </c>
      <c r="C96" s="33" t="s">
        <v>1386</v>
      </c>
      <c r="D96" s="34">
        <v>1.848069385630174E-3</v>
      </c>
      <c r="E96" s="36">
        <f t="shared" si="5"/>
        <v>5.0119282996625807E-4</v>
      </c>
      <c r="F96" s="36">
        <f t="shared" si="8"/>
        <v>6.9383516190562656E-4</v>
      </c>
      <c r="G96" s="36">
        <f t="shared" si="8"/>
        <v>8.933382734252613E-4</v>
      </c>
      <c r="H96" s="36">
        <f t="shared" si="8"/>
        <v>1.2804824166579242E-3</v>
      </c>
      <c r="I96" s="36">
        <f t="shared" si="7"/>
        <v>1.5957725304735159E-3</v>
      </c>
      <c r="J96" s="36">
        <f t="shared" si="7"/>
        <v>1.7430652266974603E-3</v>
      </c>
    </row>
    <row r="97" spans="1:10" x14ac:dyDescent="0.35">
      <c r="A97">
        <f t="shared" si="6"/>
        <v>1</v>
      </c>
      <c r="B97" t="s">
        <v>696</v>
      </c>
      <c r="C97" s="33" t="s">
        <v>697</v>
      </c>
      <c r="D97" s="34">
        <v>1.8469221623759241E-3</v>
      </c>
      <c r="E97" s="36">
        <f t="shared" si="5"/>
        <v>5.0088170524666077E-4</v>
      </c>
      <c r="F97" s="36">
        <f t="shared" si="8"/>
        <v>6.9340445089523717E-4</v>
      </c>
      <c r="G97" s="36">
        <f t="shared" si="8"/>
        <v>8.92783717168254E-4</v>
      </c>
      <c r="H97" s="36">
        <f t="shared" si="8"/>
        <v>1.2796875335131298E-3</v>
      </c>
      <c r="I97" s="36">
        <f t="shared" si="7"/>
        <v>1.5947819251587549E-3</v>
      </c>
      <c r="J97" s="36">
        <f t="shared" si="7"/>
        <v>1.7419831867170946E-3</v>
      </c>
    </row>
    <row r="98" spans="1:10" x14ac:dyDescent="0.35">
      <c r="A98">
        <f t="shared" si="6"/>
        <v>1</v>
      </c>
      <c r="B98" t="s">
        <v>1896</v>
      </c>
      <c r="C98" s="33" t="s">
        <v>1897</v>
      </c>
      <c r="D98" s="34">
        <v>1.8308877115889544E-3</v>
      </c>
      <c r="E98" s="36">
        <f t="shared" si="5"/>
        <v>4.965331933188277E-4</v>
      </c>
      <c r="F98" s="36">
        <f t="shared" si="8"/>
        <v>6.8738451146853037E-4</v>
      </c>
      <c r="G98" s="36">
        <f t="shared" si="8"/>
        <v>8.8503282388863321E-4</v>
      </c>
      <c r="H98" s="36">
        <f t="shared" si="8"/>
        <v>1.2685776517883803E-3</v>
      </c>
      <c r="I98" s="36">
        <f t="shared" si="7"/>
        <v>1.5809364839074512E-3</v>
      </c>
      <c r="J98" s="36">
        <f t="shared" si="7"/>
        <v>1.7268597861493026E-3</v>
      </c>
    </row>
    <row r="99" spans="1:10" x14ac:dyDescent="0.35">
      <c r="A99">
        <f t="shared" si="6"/>
        <v>1</v>
      </c>
      <c r="B99" t="s">
        <v>899</v>
      </c>
      <c r="C99" s="33" t="s">
        <v>900</v>
      </c>
      <c r="D99" s="34">
        <v>1.797857986557712E-3</v>
      </c>
      <c r="E99" s="36">
        <f t="shared" si="5"/>
        <v>4.8757559600666239E-4</v>
      </c>
      <c r="F99" s="36">
        <f t="shared" si="8"/>
        <v>6.7498390314021494E-4</v>
      </c>
      <c r="G99" s="36">
        <f t="shared" si="8"/>
        <v>8.6906658487155228E-4</v>
      </c>
      <c r="H99" s="36">
        <f t="shared" si="8"/>
        <v>1.2456921570886614E-3</v>
      </c>
      <c r="I99" s="36">
        <f t="shared" si="7"/>
        <v>1.5524159487458466E-3</v>
      </c>
      <c r="J99" s="36">
        <f t="shared" si="7"/>
        <v>1.6957067539109024E-3</v>
      </c>
    </row>
    <row r="100" spans="1:10" x14ac:dyDescent="0.35">
      <c r="A100">
        <f t="shared" si="6"/>
        <v>1</v>
      </c>
      <c r="B100" t="s">
        <v>2325</v>
      </c>
      <c r="C100" s="33" t="s">
        <v>2326</v>
      </c>
      <c r="D100" s="34">
        <v>1.7928344611768737E-3</v>
      </c>
      <c r="E100" s="36">
        <f t="shared" si="5"/>
        <v>4.8621322567489526E-4</v>
      </c>
      <c r="F100" s="36">
        <f t="shared" si="8"/>
        <v>6.7309788166664214E-4</v>
      </c>
      <c r="G100" s="36">
        <f t="shared" si="8"/>
        <v>8.6663826290208474E-4</v>
      </c>
      <c r="H100" s="36">
        <f t="shared" si="8"/>
        <v>1.2422114782949889E-3</v>
      </c>
      <c r="I100" s="36">
        <f t="shared" si="7"/>
        <v>1.5480782307623064E-3</v>
      </c>
      <c r="J100" s="36">
        <f t="shared" si="7"/>
        <v>1.6909686566972063E-3</v>
      </c>
    </row>
    <row r="101" spans="1:10" x14ac:dyDescent="0.35">
      <c r="A101">
        <f t="shared" si="6"/>
        <v>1</v>
      </c>
      <c r="B101" t="s">
        <v>1237</v>
      </c>
      <c r="C101" s="33" t="s">
        <v>1238</v>
      </c>
      <c r="D101" s="34">
        <v>1.7402504867127669E-3</v>
      </c>
      <c r="E101" s="36">
        <f t="shared" si="5"/>
        <v>4.7195255387465739E-4</v>
      </c>
      <c r="F101" s="36">
        <f t="shared" si="8"/>
        <v>6.533558683420158E-4</v>
      </c>
      <c r="G101" s="36">
        <f t="shared" si="8"/>
        <v>8.412196951129836E-4</v>
      </c>
      <c r="H101" s="36">
        <f t="shared" si="8"/>
        <v>1.2057773188295325E-3</v>
      </c>
      <c r="I101" s="36">
        <f t="shared" si="7"/>
        <v>1.5026729756104122E-3</v>
      </c>
      <c r="J101" s="36">
        <f t="shared" si="7"/>
        <v>1.6413724142170152E-3</v>
      </c>
    </row>
    <row r="102" spans="1:10" x14ac:dyDescent="0.35">
      <c r="A102">
        <f t="shared" si="6"/>
        <v>1</v>
      </c>
      <c r="B102" t="s">
        <v>2014</v>
      </c>
      <c r="C102" s="33" t="s">
        <v>2015</v>
      </c>
      <c r="D102" s="34">
        <v>1.7143718197645931E-3</v>
      </c>
      <c r="E102" s="36">
        <f t="shared" si="5"/>
        <v>4.6493430963320175E-4</v>
      </c>
      <c r="F102" s="36">
        <f t="shared" si="8"/>
        <v>6.4364003775064149E-4</v>
      </c>
      <c r="G102" s="36">
        <f t="shared" si="8"/>
        <v>8.2871020611338859E-4</v>
      </c>
      <c r="H102" s="36">
        <f t="shared" si="8"/>
        <v>1.1878466186884316E-3</v>
      </c>
      <c r="I102" s="36">
        <f t="shared" si="7"/>
        <v>1.4803272421859677E-3</v>
      </c>
      <c r="J102" s="36">
        <f t="shared" si="7"/>
        <v>1.6169641291053254E-3</v>
      </c>
    </row>
    <row r="103" spans="1:10" x14ac:dyDescent="0.35">
      <c r="A103">
        <f t="shared" si="6"/>
        <v>1</v>
      </c>
      <c r="B103" t="s">
        <v>1028</v>
      </c>
      <c r="C103" s="33" t="s">
        <v>1029</v>
      </c>
      <c r="D103" s="34">
        <v>1.7040628523239481E-3</v>
      </c>
      <c r="E103" s="36">
        <f t="shared" si="5"/>
        <v>4.6213853767475597E-4</v>
      </c>
      <c r="F103" s="36">
        <f t="shared" si="8"/>
        <v>6.3976966137360919E-4</v>
      </c>
      <c r="G103" s="36">
        <f t="shared" si="8"/>
        <v>8.2372695426914959E-4</v>
      </c>
      <c r="H103" s="36">
        <f t="shared" si="8"/>
        <v>1.1807037853920812E-3</v>
      </c>
      <c r="I103" s="36">
        <f t="shared" si="7"/>
        <v>1.4714256461813796E-3</v>
      </c>
      <c r="J103" s="36">
        <f t="shared" si="7"/>
        <v>1.6072408996591445E-3</v>
      </c>
    </row>
    <row r="104" spans="1:10" x14ac:dyDescent="0.35">
      <c r="A104">
        <f t="shared" si="6"/>
        <v>1</v>
      </c>
      <c r="B104" t="s">
        <v>1839</v>
      </c>
      <c r="C104" s="33" t="s">
        <v>1840</v>
      </c>
      <c r="D104" s="34">
        <v>1.701090510621368E-3</v>
      </c>
      <c r="E104" s="36">
        <f t="shared" si="5"/>
        <v>4.6133244437483647E-4</v>
      </c>
      <c r="F104" s="36">
        <f t="shared" si="8"/>
        <v>6.3865373185143632E-4</v>
      </c>
      <c r="G104" s="36">
        <f t="shared" si="8"/>
        <v>8.222901539924613E-4</v>
      </c>
      <c r="H104" s="36">
        <f t="shared" si="8"/>
        <v>1.1786443219779655E-3</v>
      </c>
      <c r="I104" s="36">
        <f t="shared" si="7"/>
        <v>1.4688590860310741E-3</v>
      </c>
      <c r="J104" s="36">
        <f t="shared" si="7"/>
        <v>1.6044374413561636E-3</v>
      </c>
    </row>
    <row r="105" spans="1:10" x14ac:dyDescent="0.35">
      <c r="A105">
        <f t="shared" si="6"/>
        <v>1</v>
      </c>
      <c r="B105" t="s">
        <v>759</v>
      </c>
      <c r="C105" s="33" t="s">
        <v>760</v>
      </c>
      <c r="D105" s="34">
        <v>1.6862274383202718E-3</v>
      </c>
      <c r="E105" s="36">
        <f t="shared" si="5"/>
        <v>4.5730160801852758E-4</v>
      </c>
      <c r="F105" s="36">
        <f t="shared" si="8"/>
        <v>6.330735722228899E-4</v>
      </c>
      <c r="G105" s="36">
        <f t="shared" si="8"/>
        <v>8.151054933674336E-4</v>
      </c>
      <c r="H105" s="36">
        <f t="shared" si="8"/>
        <v>1.1683460599716503E-3</v>
      </c>
      <c r="I105" s="36">
        <f t="shared" si="7"/>
        <v>1.4560251076745506E-3</v>
      </c>
      <c r="J105" s="36">
        <f t="shared" si="7"/>
        <v>1.5904188635411877E-3</v>
      </c>
    </row>
    <row r="106" spans="1:10" x14ac:dyDescent="0.35">
      <c r="A106">
        <f t="shared" si="6"/>
        <v>1</v>
      </c>
      <c r="B106" t="s">
        <v>3094</v>
      </c>
      <c r="C106" s="33" t="s">
        <v>1788</v>
      </c>
      <c r="D106" s="34">
        <v>1.6852166170007667E-3</v>
      </c>
      <c r="E106" s="36">
        <f t="shared" si="5"/>
        <v>4.5702747523885374E-4</v>
      </c>
      <c r="F106" s="36">
        <f t="shared" si="8"/>
        <v>6.3269407165904214E-4</v>
      </c>
      <c r="G106" s="36">
        <f t="shared" si="8"/>
        <v>8.1461687244262985E-4</v>
      </c>
      <c r="H106" s="36">
        <f t="shared" si="8"/>
        <v>1.1676456864163751E-3</v>
      </c>
      <c r="I106" s="36">
        <f t="shared" si="7"/>
        <v>1.4551522828188251E-3</v>
      </c>
      <c r="J106" s="36">
        <f t="shared" si="7"/>
        <v>1.5894654753696538E-3</v>
      </c>
    </row>
    <row r="107" spans="1:10" x14ac:dyDescent="0.35">
      <c r="A107">
        <f t="shared" si="6"/>
        <v>1</v>
      </c>
      <c r="B107" t="s">
        <v>905</v>
      </c>
      <c r="C107" s="33" t="s">
        <v>119</v>
      </c>
      <c r="D107" s="34">
        <v>1.6746484373424922E-3</v>
      </c>
      <c r="E107" s="36">
        <f t="shared" si="5"/>
        <v>4.5416140543016185E-4</v>
      </c>
      <c r="F107" s="36">
        <f t="shared" si="8"/>
        <v>6.2872637720922232E-4</v>
      </c>
      <c r="G107" s="36">
        <f t="shared" si="8"/>
        <v>8.0950832000267281E-4</v>
      </c>
      <c r="H107" s="36">
        <f t="shared" si="8"/>
        <v>1.1603232512666321E-3</v>
      </c>
      <c r="I107" s="36">
        <f t="shared" si="7"/>
        <v>1.4460268620273148E-3</v>
      </c>
      <c r="J107" s="36">
        <f t="shared" si="7"/>
        <v>1.5794977617031303E-3</v>
      </c>
    </row>
    <row r="108" spans="1:10" x14ac:dyDescent="0.35">
      <c r="A108">
        <f t="shared" si="6"/>
        <v>1</v>
      </c>
      <c r="B108" t="s">
        <v>2512</v>
      </c>
      <c r="C108" s="33" t="s">
        <v>2513</v>
      </c>
      <c r="D108" s="34">
        <v>1.668414792644967E-3</v>
      </c>
      <c r="E108" s="36">
        <f t="shared" si="5"/>
        <v>4.5247085308875638E-4</v>
      </c>
      <c r="F108" s="36">
        <f t="shared" si="8"/>
        <v>6.2638603116399276E-4</v>
      </c>
      <c r="G108" s="36">
        <f t="shared" si="8"/>
        <v>8.0649503844813059E-4</v>
      </c>
      <c r="H108" s="36">
        <f t="shared" si="8"/>
        <v>1.1560041101732622E-3</v>
      </c>
      <c r="I108" s="36">
        <f t="shared" si="7"/>
        <v>1.4406442291833371E-3</v>
      </c>
      <c r="J108" s="36">
        <f t="shared" si="7"/>
        <v>1.5736183020939132E-3</v>
      </c>
    </row>
    <row r="109" spans="1:10" x14ac:dyDescent="0.35">
      <c r="A109">
        <f t="shared" si="6"/>
        <v>1</v>
      </c>
      <c r="B109" t="s">
        <v>1861</v>
      </c>
      <c r="C109" s="33" t="s">
        <v>1862</v>
      </c>
      <c r="D109" s="34">
        <v>1.6666513451612023E-3</v>
      </c>
      <c r="E109" s="36">
        <f t="shared" si="5"/>
        <v>4.5199260955431053E-4</v>
      </c>
      <c r="F109" s="36">
        <f t="shared" si="8"/>
        <v>6.257239662653889E-4</v>
      </c>
      <c r="G109" s="36">
        <f t="shared" si="8"/>
        <v>8.0564260555644805E-4</v>
      </c>
      <c r="H109" s="36">
        <f t="shared" si="8"/>
        <v>1.1547822602182669E-3</v>
      </c>
      <c r="I109" s="36">
        <f t="shared" si="7"/>
        <v>1.4391215260449132E-3</v>
      </c>
      <c r="J109" s="36">
        <f t="shared" si="7"/>
        <v>1.5719550506965586E-3</v>
      </c>
    </row>
    <row r="110" spans="1:10" x14ac:dyDescent="0.35">
      <c r="A110">
        <f t="shared" si="6"/>
        <v>1</v>
      </c>
      <c r="B110" t="s">
        <v>1160</v>
      </c>
      <c r="C110" s="33" t="s">
        <v>1161</v>
      </c>
      <c r="D110" s="34">
        <v>1.6489667337710281E-3</v>
      </c>
      <c r="E110" s="36">
        <f t="shared" si="5"/>
        <v>4.4719657727413043E-4</v>
      </c>
      <c r="F110" s="36">
        <f t="shared" si="8"/>
        <v>6.1908449412081056E-4</v>
      </c>
      <c r="G110" s="36">
        <f t="shared" si="8"/>
        <v>7.9709404113114226E-4</v>
      </c>
      <c r="H110" s="36">
        <f t="shared" si="8"/>
        <v>1.1425290222680995E-3</v>
      </c>
      <c r="I110" s="36">
        <f t="shared" si="7"/>
        <v>1.4238512027075045E-3</v>
      </c>
      <c r="J110" s="36">
        <f t="shared" si="7"/>
        <v>1.5552752488441194E-3</v>
      </c>
    </row>
    <row r="111" spans="1:10" x14ac:dyDescent="0.35">
      <c r="A111">
        <f t="shared" si="6"/>
        <v>1</v>
      </c>
      <c r="B111" t="s">
        <v>1559</v>
      </c>
      <c r="C111" s="33" t="s">
        <v>1560</v>
      </c>
      <c r="D111" s="34">
        <v>1.6445104980499954E-3</v>
      </c>
      <c r="E111" s="36">
        <f t="shared" si="5"/>
        <v>4.4598805479689697E-4</v>
      </c>
      <c r="F111" s="36">
        <f t="shared" si="8"/>
        <v>6.1741145464673367E-4</v>
      </c>
      <c r="G111" s="36">
        <f t="shared" si="8"/>
        <v>7.9493994131435116E-4</v>
      </c>
      <c r="H111" s="36">
        <f t="shared" si="8"/>
        <v>1.1394414047091301E-3</v>
      </c>
      <c r="I111" s="36">
        <f t="shared" si="7"/>
        <v>1.4200033284836077E-3</v>
      </c>
      <c r="J111" s="36">
        <f t="shared" si="7"/>
        <v>1.5510722088567163E-3</v>
      </c>
    </row>
    <row r="112" spans="1:10" x14ac:dyDescent="0.35">
      <c r="A112">
        <f t="shared" si="6"/>
        <v>1</v>
      </c>
      <c r="B112" t="s">
        <v>1742</v>
      </c>
      <c r="C112" s="33" t="s">
        <v>1743</v>
      </c>
      <c r="D112" s="34">
        <v>1.6417883305788585E-3</v>
      </c>
      <c r="E112" s="36">
        <f t="shared" si="5"/>
        <v>4.4524980826291416E-4</v>
      </c>
      <c r="F112" s="36">
        <f t="shared" si="8"/>
        <v>6.1638944999541675E-4</v>
      </c>
      <c r="G112" s="36">
        <f t="shared" si="8"/>
        <v>7.9362407276117408E-4</v>
      </c>
      <c r="H112" s="36">
        <f t="shared" si="8"/>
        <v>1.1375552809471696E-3</v>
      </c>
      <c r="I112" s="36">
        <f t="shared" si="7"/>
        <v>1.4176527889921981E-3</v>
      </c>
      <c r="J112" s="36">
        <f t="shared" si="7"/>
        <v>1.5485047103108932E-3</v>
      </c>
    </row>
    <row r="113" spans="1:10" x14ac:dyDescent="0.35">
      <c r="A113">
        <f t="shared" si="6"/>
        <v>1</v>
      </c>
      <c r="B113" t="s">
        <v>1329</v>
      </c>
      <c r="C113" s="33" t="s">
        <v>1330</v>
      </c>
      <c r="D113" s="34">
        <v>1.6282203485336324E-3</v>
      </c>
      <c r="E113" s="36">
        <f t="shared" si="5"/>
        <v>4.4157019787000707E-4</v>
      </c>
      <c r="F113" s="36">
        <f t="shared" si="8"/>
        <v>6.1129551624364254E-4</v>
      </c>
      <c r="G113" s="36">
        <f t="shared" si="8"/>
        <v>7.8706544582411557E-4</v>
      </c>
      <c r="H113" s="36">
        <f t="shared" si="8"/>
        <v>1.1281543555416993E-3</v>
      </c>
      <c r="I113" s="36">
        <f t="shared" si="7"/>
        <v>1.4059370962752028E-3</v>
      </c>
      <c r="J113" s="36">
        <f t="shared" si="7"/>
        <v>1.5357076379263926E-3</v>
      </c>
    </row>
    <row r="114" spans="1:10" x14ac:dyDescent="0.35">
      <c r="A114">
        <f t="shared" si="6"/>
        <v>1</v>
      </c>
      <c r="B114" t="s">
        <v>2656</v>
      </c>
      <c r="C114" s="33" t="s">
        <v>2657</v>
      </c>
      <c r="D114" s="34">
        <v>1.5915003744469359E-3</v>
      </c>
      <c r="E114" s="36">
        <f t="shared" si="5"/>
        <v>4.3161181217740301E-4</v>
      </c>
      <c r="F114" s="36">
        <f t="shared" si="8"/>
        <v>5.975094488136441E-4</v>
      </c>
      <c r="G114" s="36">
        <f t="shared" si="8"/>
        <v>7.6931537728994952E-4</v>
      </c>
      <c r="H114" s="36">
        <f t="shared" si="8"/>
        <v>1.1027119768497779E-3</v>
      </c>
      <c r="I114" s="36">
        <f t="shared" si="7"/>
        <v>1.3742301017094826E-3</v>
      </c>
      <c r="J114" s="36">
        <f t="shared" si="7"/>
        <v>1.5010740303067699E-3</v>
      </c>
    </row>
    <row r="115" spans="1:10" x14ac:dyDescent="0.35">
      <c r="A115">
        <f t="shared" si="6"/>
        <v>1</v>
      </c>
      <c r="B115" t="s">
        <v>1371</v>
      </c>
      <c r="C115" s="33" t="s">
        <v>1372</v>
      </c>
      <c r="D115" s="34">
        <v>1.5688137577913694E-3</v>
      </c>
      <c r="E115" s="36">
        <f t="shared" si="5"/>
        <v>4.2545924577899052E-4</v>
      </c>
      <c r="F115" s="36">
        <f t="shared" si="8"/>
        <v>5.8899203466096148E-4</v>
      </c>
      <c r="G115" s="36">
        <f t="shared" si="8"/>
        <v>7.583488935039343E-4</v>
      </c>
      <c r="H115" s="36">
        <f t="shared" si="8"/>
        <v>1.0869929708715441E-3</v>
      </c>
      <c r="I115" s="36">
        <f t="shared" si="7"/>
        <v>1.3546406425961868E-3</v>
      </c>
      <c r="J115" s="36">
        <f t="shared" si="7"/>
        <v>1.4796764286197266E-3</v>
      </c>
    </row>
    <row r="116" spans="1:10" x14ac:dyDescent="0.35">
      <c r="A116">
        <f t="shared" si="6"/>
        <v>1</v>
      </c>
      <c r="B116" t="s">
        <v>1054</v>
      </c>
      <c r="C116" s="33" t="s">
        <v>1055</v>
      </c>
      <c r="D116" s="34">
        <v>1.5430241762620246E-3</v>
      </c>
      <c r="E116" s="36">
        <f t="shared" si="5"/>
        <v>4.1846516133019131E-4</v>
      </c>
      <c r="F116" s="36">
        <f t="shared" si="8"/>
        <v>5.7930965010601694E-4</v>
      </c>
      <c r="G116" s="36">
        <f t="shared" si="8"/>
        <v>7.4588246750557875E-4</v>
      </c>
      <c r="H116" s="36">
        <f t="shared" si="8"/>
        <v>1.0691239958546608E-3</v>
      </c>
      <c r="I116" s="36">
        <f t="shared" si="7"/>
        <v>1.3323718327252292E-3</v>
      </c>
      <c r="J116" s="36">
        <f t="shared" si="7"/>
        <v>1.4553521672449018E-3</v>
      </c>
    </row>
    <row r="117" spans="1:10" x14ac:dyDescent="0.35">
      <c r="A117">
        <f t="shared" si="6"/>
        <v>1</v>
      </c>
      <c r="B117" t="s">
        <v>1091</v>
      </c>
      <c r="C117" s="33" t="s">
        <v>1092</v>
      </c>
      <c r="D117" s="34">
        <v>1.4989829017181874E-3</v>
      </c>
      <c r="E117" s="36">
        <f t="shared" si="5"/>
        <v>4.0652125316549873E-4</v>
      </c>
      <c r="F117" s="36">
        <f t="shared" si="8"/>
        <v>5.6277488951139048E-4</v>
      </c>
      <c r="G117" s="36">
        <f t="shared" si="8"/>
        <v>7.245933554915168E-4</v>
      </c>
      <c r="H117" s="36">
        <f t="shared" si="8"/>
        <v>1.0386088657956464E-3</v>
      </c>
      <c r="I117" s="36">
        <f t="shared" si="7"/>
        <v>1.2943430353918796E-3</v>
      </c>
      <c r="J117" s="36">
        <f t="shared" si="7"/>
        <v>1.4138132430066097E-3</v>
      </c>
    </row>
    <row r="118" spans="1:10" x14ac:dyDescent="0.35">
      <c r="A118">
        <f t="shared" si="6"/>
        <v>1</v>
      </c>
      <c r="B118" t="s">
        <v>361</v>
      </c>
      <c r="C118" s="33" t="s">
        <v>362</v>
      </c>
      <c r="D118" s="34">
        <v>1.4958791740476206E-3</v>
      </c>
      <c r="E118" s="36">
        <f t="shared" si="5"/>
        <v>4.056795282461037E-4</v>
      </c>
      <c r="F118" s="36">
        <f t="shared" si="8"/>
        <v>5.6160963272635679E-4</v>
      </c>
      <c r="G118" s="36">
        <f t="shared" si="8"/>
        <v>7.2309304455083151E-4</v>
      </c>
      <c r="H118" s="36">
        <f t="shared" si="8"/>
        <v>1.0364583682336188E-3</v>
      </c>
      <c r="I118" s="36">
        <f t="shared" si="7"/>
        <v>1.291663025973796E-3</v>
      </c>
      <c r="J118" s="36">
        <f t="shared" si="7"/>
        <v>1.410885863862856E-3</v>
      </c>
    </row>
    <row r="119" spans="1:10" x14ac:dyDescent="0.35">
      <c r="A119">
        <f t="shared" si="6"/>
        <v>1</v>
      </c>
      <c r="B119" t="s">
        <v>1915</v>
      </c>
      <c r="C119" s="33" t="s">
        <v>1916</v>
      </c>
      <c r="D119" s="34">
        <v>1.492460318843351E-3</v>
      </c>
      <c r="E119" s="36">
        <f t="shared" si="5"/>
        <v>4.0475234135128456E-4</v>
      </c>
      <c r="F119" s="36">
        <f t="shared" si="8"/>
        <v>5.6032606514354246E-4</v>
      </c>
      <c r="G119" s="36">
        <f t="shared" si="8"/>
        <v>7.2144040410939499E-4</v>
      </c>
      <c r="H119" s="36">
        <f t="shared" si="8"/>
        <v>1.0340895264529981E-3</v>
      </c>
      <c r="I119" s="36">
        <f t="shared" si="7"/>
        <v>1.2887109099639419E-3</v>
      </c>
      <c r="J119" s="36">
        <f t="shared" si="7"/>
        <v>1.4076612621958336E-3</v>
      </c>
    </row>
    <row r="120" spans="1:10" x14ac:dyDescent="0.35">
      <c r="A120">
        <f t="shared" si="6"/>
        <v>1</v>
      </c>
      <c r="B120" t="s">
        <v>2393</v>
      </c>
      <c r="C120" s="33" t="s">
        <v>2394</v>
      </c>
      <c r="D120" s="34">
        <v>1.4879709823647257E-3</v>
      </c>
      <c r="E120" s="36">
        <f t="shared" si="5"/>
        <v>4.0353484201284621E-4</v>
      </c>
      <c r="F120" s="36">
        <f t="shared" si="8"/>
        <v>5.5864059839282651E-4</v>
      </c>
      <c r="G120" s="36">
        <f t="shared" si="8"/>
        <v>7.192703037171565E-4</v>
      </c>
      <c r="H120" s="36">
        <f t="shared" si="8"/>
        <v>1.0309789741825917E-3</v>
      </c>
      <c r="I120" s="36">
        <f t="shared" si="7"/>
        <v>1.2848344538696271E-3</v>
      </c>
      <c r="J120" s="36">
        <f t="shared" si="7"/>
        <v>1.4034270021795801E-3</v>
      </c>
    </row>
    <row r="121" spans="1:10" x14ac:dyDescent="0.35">
      <c r="A121">
        <f t="shared" si="6"/>
        <v>1</v>
      </c>
      <c r="B121" t="s">
        <v>1407</v>
      </c>
      <c r="C121" s="33" t="s">
        <v>148</v>
      </c>
      <c r="D121" s="34">
        <v>1.4849403907256E-3</v>
      </c>
      <c r="E121" s="36">
        <f t="shared" si="5"/>
        <v>4.0271295144320856E-4</v>
      </c>
      <c r="F121" s="36">
        <f t="shared" si="8"/>
        <v>5.5750279964081394E-4</v>
      </c>
      <c r="G121" s="36">
        <f t="shared" si="8"/>
        <v>7.178053460032282E-4</v>
      </c>
      <c r="H121" s="36">
        <f t="shared" si="8"/>
        <v>1.0288791508014216E-3</v>
      </c>
      <c r="I121" s="36">
        <f t="shared" si="7"/>
        <v>1.2822175960143954E-3</v>
      </c>
      <c r="J121" s="36">
        <f t="shared" si="7"/>
        <v>1.400568603602365E-3</v>
      </c>
    </row>
    <row r="122" spans="1:10" x14ac:dyDescent="0.35">
      <c r="A122">
        <f t="shared" si="6"/>
        <v>1</v>
      </c>
      <c r="B122" t="s">
        <v>1174</v>
      </c>
      <c r="C122" s="33" t="s">
        <v>1175</v>
      </c>
      <c r="D122" s="34">
        <v>1.4688706201358356E-3</v>
      </c>
      <c r="E122" s="36">
        <f t="shared" si="5"/>
        <v>3.9835486085341927E-4</v>
      </c>
      <c r="F122" s="36">
        <f t="shared" si="8"/>
        <v>5.5146959982395024E-4</v>
      </c>
      <c r="G122" s="36">
        <f t="shared" si="8"/>
        <v>7.1003737948388405E-4</v>
      </c>
      <c r="H122" s="36">
        <f t="shared" si="8"/>
        <v>1.0177447968426803E-3</v>
      </c>
      <c r="I122" s="36">
        <f t="shared" si="7"/>
        <v>1.2683416567896282E-3</v>
      </c>
      <c r="J122" s="36">
        <f t="shared" si="7"/>
        <v>1.3854118900428942E-3</v>
      </c>
    </row>
    <row r="123" spans="1:10" x14ac:dyDescent="0.35">
      <c r="A123">
        <f t="shared" si="6"/>
        <v>1</v>
      </c>
      <c r="B123" t="s">
        <v>1221</v>
      </c>
      <c r="C123" s="33" t="s">
        <v>1222</v>
      </c>
      <c r="D123" s="34">
        <v>1.4570183298724282E-3</v>
      </c>
      <c r="E123" s="36">
        <f t="shared" si="5"/>
        <v>3.9514054274129216E-4</v>
      </c>
      <c r="F123" s="36">
        <f t="shared" si="8"/>
        <v>5.4701980167361751E-4</v>
      </c>
      <c r="G123" s="36">
        <f t="shared" si="8"/>
        <v>7.0430810080940559E-4</v>
      </c>
      <c r="H123" s="36">
        <f t="shared" si="8"/>
        <v>1.0095326326255646E-3</v>
      </c>
      <c r="I123" s="36">
        <f t="shared" si="7"/>
        <v>1.2581074310767798E-3</v>
      </c>
      <c r="J123" s="36">
        <f t="shared" si="7"/>
        <v>1.3742330267515542E-3</v>
      </c>
    </row>
    <row r="124" spans="1:10" x14ac:dyDescent="0.35">
      <c r="A124">
        <f t="shared" si="6"/>
        <v>1</v>
      </c>
      <c r="B124" t="s">
        <v>983</v>
      </c>
      <c r="C124" s="33" t="s">
        <v>114</v>
      </c>
      <c r="D124" s="34">
        <v>1.4456275316658224E-3</v>
      </c>
      <c r="E124" s="36">
        <f t="shared" si="5"/>
        <v>3.9205138037913512E-4</v>
      </c>
      <c r="F124" s="36">
        <f t="shared" si="8"/>
        <v>5.427432651001707E-4</v>
      </c>
      <c r="G124" s="36">
        <f t="shared" si="8"/>
        <v>6.9880190278353714E-4</v>
      </c>
      <c r="H124" s="36">
        <f t="shared" si="8"/>
        <v>1.0016402250521965E-3</v>
      </c>
      <c r="I124" s="36">
        <f t="shared" si="7"/>
        <v>1.2482716949190325E-3</v>
      </c>
      <c r="J124" s="36">
        <f t="shared" si="7"/>
        <v>1.3634894343233445E-3</v>
      </c>
    </row>
    <row r="125" spans="1:10" x14ac:dyDescent="0.35">
      <c r="A125">
        <f t="shared" si="6"/>
        <v>1</v>
      </c>
      <c r="B125" t="s">
        <v>1704</v>
      </c>
      <c r="C125" s="33" t="s">
        <v>1705</v>
      </c>
      <c r="D125" s="34">
        <v>1.3933232724724067E-3</v>
      </c>
      <c r="E125" s="36">
        <f t="shared" si="5"/>
        <v>3.7786656681733382E-4</v>
      </c>
      <c r="F125" s="36">
        <f t="shared" si="8"/>
        <v>5.2310626747010462E-4</v>
      </c>
      <c r="G125" s="36">
        <f t="shared" si="8"/>
        <v>6.7351854656111886E-4</v>
      </c>
      <c r="H125" s="36">
        <f t="shared" si="8"/>
        <v>9.6539987350790124E-4</v>
      </c>
      <c r="I125" s="36">
        <f t="shared" si="7"/>
        <v>1.203107968547818E-3</v>
      </c>
      <c r="J125" s="36">
        <f t="shared" si="7"/>
        <v>1.3141570141679585E-3</v>
      </c>
    </row>
    <row r="126" spans="1:10" x14ac:dyDescent="0.35">
      <c r="A126">
        <f t="shared" si="6"/>
        <v>1</v>
      </c>
      <c r="B126" t="s">
        <v>2132</v>
      </c>
      <c r="C126" s="33" t="s">
        <v>2133</v>
      </c>
      <c r="D126" s="34">
        <v>1.3819085501847192E-3</v>
      </c>
      <c r="E126" s="36">
        <f t="shared" si="5"/>
        <v>3.7477091629082817E-4</v>
      </c>
      <c r="F126" s="36">
        <f t="shared" si="8"/>
        <v>5.1882074889154505E-4</v>
      </c>
      <c r="G126" s="36">
        <f t="shared" si="8"/>
        <v>6.6800078387352672E-4</v>
      </c>
      <c r="H126" s="36">
        <f t="shared" si="8"/>
        <v>9.5749088951949265E-4</v>
      </c>
      <c r="I126" s="36">
        <f t="shared" si="7"/>
        <v>1.1932515744041184E-3</v>
      </c>
      <c r="J126" s="36">
        <f t="shared" si="7"/>
        <v>1.3033908569842596E-3</v>
      </c>
    </row>
    <row r="127" spans="1:10" x14ac:dyDescent="0.35">
      <c r="A127">
        <f t="shared" si="6"/>
        <v>1</v>
      </c>
      <c r="B127" t="s">
        <v>2658</v>
      </c>
      <c r="C127" s="33" t="s">
        <v>2659</v>
      </c>
      <c r="D127" s="34">
        <v>1.3739376242447668E-3</v>
      </c>
      <c r="E127" s="36">
        <f t="shared" si="5"/>
        <v>3.7260921664883449E-4</v>
      </c>
      <c r="F127" s="36">
        <f t="shared" si="8"/>
        <v>5.1582816174460791E-4</v>
      </c>
      <c r="G127" s="36">
        <f t="shared" si="8"/>
        <v>6.6414771792688767E-4</v>
      </c>
      <c r="H127" s="36">
        <f t="shared" si="8"/>
        <v>9.5196802842458233E-4</v>
      </c>
      <c r="I127" s="36">
        <f t="shared" si="7"/>
        <v>1.1863688324701203E-3</v>
      </c>
      <c r="J127" s="36">
        <f t="shared" si="7"/>
        <v>1.2958728254977012E-3</v>
      </c>
    </row>
    <row r="128" spans="1:10" x14ac:dyDescent="0.35">
      <c r="A128">
        <f t="shared" si="6"/>
        <v>1</v>
      </c>
      <c r="B128" t="s">
        <v>2660</v>
      </c>
      <c r="C128" s="33" t="s">
        <v>2661</v>
      </c>
      <c r="D128" s="34">
        <v>1.3589052804018743E-3</v>
      </c>
      <c r="E128" s="36">
        <f t="shared" si="5"/>
        <v>3.685324741789753E-4</v>
      </c>
      <c r="F128" s="36">
        <f t="shared" si="8"/>
        <v>5.1018445117553867E-4</v>
      </c>
      <c r="G128" s="36">
        <f t="shared" si="8"/>
        <v>6.568812331300708E-4</v>
      </c>
      <c r="H128" s="36">
        <f t="shared" si="8"/>
        <v>9.4155248227590987E-4</v>
      </c>
      <c r="I128" s="36">
        <f t="shared" si="7"/>
        <v>1.1733886913782097E-3</v>
      </c>
      <c r="J128" s="36">
        <f t="shared" si="7"/>
        <v>1.2816945938620039E-3</v>
      </c>
    </row>
    <row r="129" spans="1:10" x14ac:dyDescent="0.35">
      <c r="A129">
        <f t="shared" si="6"/>
        <v>1</v>
      </c>
      <c r="B129" t="s">
        <v>3095</v>
      </c>
      <c r="C129" s="33" t="s">
        <v>204</v>
      </c>
      <c r="D129" s="34">
        <v>1.3472005335293292E-3</v>
      </c>
      <c r="E129" s="36">
        <f t="shared" si="5"/>
        <v>3.6535816954804328E-4</v>
      </c>
      <c r="F129" s="36">
        <f t="shared" si="8"/>
        <v>5.0579004639586783E-4</v>
      </c>
      <c r="G129" s="36">
        <f t="shared" si="8"/>
        <v>6.5122327545634755E-4</v>
      </c>
      <c r="H129" s="36">
        <f t="shared" si="8"/>
        <v>9.3344254729280584E-4</v>
      </c>
      <c r="I129" s="36">
        <f t="shared" si="7"/>
        <v>1.1632818665584348E-3</v>
      </c>
      <c r="J129" s="36">
        <f t="shared" si="7"/>
        <v>1.2706548907970283E-3</v>
      </c>
    </row>
    <row r="130" spans="1:10" x14ac:dyDescent="0.35">
      <c r="A130">
        <f t="shared" si="6"/>
        <v>1</v>
      </c>
      <c r="B130" t="s">
        <v>1938</v>
      </c>
      <c r="C130" s="33" t="s">
        <v>1939</v>
      </c>
      <c r="D130" s="34">
        <v>1.3449508146506769E-3</v>
      </c>
      <c r="E130" s="36">
        <f t="shared" si="5"/>
        <v>3.6474805015523931E-4</v>
      </c>
      <c r="F130" s="36">
        <f t="shared" si="8"/>
        <v>5.0494541681943034E-4</v>
      </c>
      <c r="G130" s="36">
        <f t="shared" si="8"/>
        <v>6.501357838316421E-4</v>
      </c>
      <c r="H130" s="36">
        <f t="shared" si="8"/>
        <v>9.3188377169220492E-4</v>
      </c>
      <c r="I130" s="36">
        <f t="shared" si="7"/>
        <v>1.1613392773809094E-3</v>
      </c>
      <c r="J130" s="36">
        <f t="shared" si="7"/>
        <v>1.268532997118298E-3</v>
      </c>
    </row>
    <row r="131" spans="1:10" x14ac:dyDescent="0.35">
      <c r="A131">
        <f t="shared" si="6"/>
        <v>1</v>
      </c>
      <c r="B131" t="s">
        <v>875</v>
      </c>
      <c r="C131" s="33" t="s">
        <v>876</v>
      </c>
      <c r="D131" s="34">
        <v>1.3432899055472766E-3</v>
      </c>
      <c r="E131" s="36">
        <f t="shared" si="5"/>
        <v>3.6429761483050392E-4</v>
      </c>
      <c r="F131" s="36">
        <f t="shared" si="8"/>
        <v>5.0432184870795749E-4</v>
      </c>
      <c r="G131" s="36">
        <f t="shared" si="8"/>
        <v>6.493329169683711E-4</v>
      </c>
      <c r="H131" s="36">
        <f t="shared" si="8"/>
        <v>9.307329680919138E-4</v>
      </c>
      <c r="I131" s="36">
        <f t="shared" si="7"/>
        <v>1.1599051141706813E-3</v>
      </c>
      <c r="J131" s="36">
        <f t="shared" si="7"/>
        <v>1.2669664580449529E-3</v>
      </c>
    </row>
    <row r="132" spans="1:10" x14ac:dyDescent="0.35">
      <c r="A132">
        <f t="shared" si="6"/>
        <v>1</v>
      </c>
      <c r="B132" t="s">
        <v>704</v>
      </c>
      <c r="C132" s="33" t="s">
        <v>705</v>
      </c>
      <c r="D132" s="34">
        <v>1.3398448378715616E-3</v>
      </c>
      <c r="E132" s="36">
        <f t="shared" si="5"/>
        <v>3.6336331916431164E-4</v>
      </c>
      <c r="F132" s="36">
        <f t="shared" si="8"/>
        <v>5.030284399717154E-4</v>
      </c>
      <c r="G132" s="36">
        <f t="shared" si="8"/>
        <v>6.4766760568017669E-4</v>
      </c>
      <c r="H132" s="36">
        <f t="shared" si="8"/>
        <v>9.2834596432611876E-4</v>
      </c>
      <c r="I132" s="36">
        <f t="shared" si="7"/>
        <v>1.1569303641936106E-3</v>
      </c>
      <c r="J132" s="36">
        <f t="shared" si="7"/>
        <v>1.2637171332545254E-3</v>
      </c>
    </row>
    <row r="133" spans="1:10" x14ac:dyDescent="0.35">
      <c r="A133">
        <f t="shared" si="6"/>
        <v>1</v>
      </c>
      <c r="B133" t="s">
        <v>939</v>
      </c>
      <c r="C133" s="33" t="s">
        <v>940</v>
      </c>
      <c r="D133" s="34">
        <v>1.3282611676528368E-3</v>
      </c>
      <c r="E133" s="36">
        <f t="shared" ref="E133:E196" si="9">IF(A133=1,$D133*E$2,$D133*E$3)</f>
        <v>3.6022185028686531E-4</v>
      </c>
      <c r="F133" s="36">
        <f t="shared" si="8"/>
        <v>4.9867949194835437E-4</v>
      </c>
      <c r="G133" s="36">
        <f t="shared" si="8"/>
        <v>6.4206817525100227E-4</v>
      </c>
      <c r="H133" s="36">
        <f t="shared" si="8"/>
        <v>9.2031992041739221E-4</v>
      </c>
      <c r="I133" s="36">
        <f t="shared" si="7"/>
        <v>1.1469280867462182E-3</v>
      </c>
      <c r="J133" s="36">
        <f t="shared" si="7"/>
        <v>1.2527916274738509E-3</v>
      </c>
    </row>
    <row r="134" spans="1:10" x14ac:dyDescent="0.35">
      <c r="A134">
        <f t="shared" ref="A134:A197" si="10">A133</f>
        <v>1</v>
      </c>
      <c r="B134" t="s">
        <v>1942</v>
      </c>
      <c r="C134" s="33" t="s">
        <v>1943</v>
      </c>
      <c r="D134" s="34">
        <v>1.3148708247990215E-3</v>
      </c>
      <c r="E134" s="36">
        <f t="shared" si="9"/>
        <v>3.5659041529784093E-4</v>
      </c>
      <c r="F134" s="36">
        <f t="shared" si="8"/>
        <v>4.9365225066932592E-4</v>
      </c>
      <c r="G134" s="36">
        <f t="shared" si="8"/>
        <v>6.3559541732393959E-4</v>
      </c>
      <c r="H134" s="36">
        <f t="shared" si="8"/>
        <v>9.1104207689557827E-4</v>
      </c>
      <c r="I134" s="36">
        <f t="shared" si="7"/>
        <v>1.1353657820698413E-3</v>
      </c>
      <c r="J134" s="36">
        <f t="shared" si="7"/>
        <v>1.2401621011240685E-3</v>
      </c>
    </row>
    <row r="135" spans="1:10" x14ac:dyDescent="0.35">
      <c r="A135">
        <f t="shared" si="10"/>
        <v>1</v>
      </c>
      <c r="B135" t="s">
        <v>1436</v>
      </c>
      <c r="C135" s="33" t="s">
        <v>1437</v>
      </c>
      <c r="D135" s="34">
        <v>1.3072915372221237E-3</v>
      </c>
      <c r="E135" s="36">
        <f t="shared" si="9"/>
        <v>3.545349272196711E-4</v>
      </c>
      <c r="F135" s="36">
        <f t="shared" si="8"/>
        <v>4.9080669937999867E-4</v>
      </c>
      <c r="G135" s="36">
        <f t="shared" si="8"/>
        <v>6.3193166544839481E-4</v>
      </c>
      <c r="H135" s="36">
        <f t="shared" si="8"/>
        <v>9.0579057251566981E-4</v>
      </c>
      <c r="I135" s="36">
        <f t="shared" si="7"/>
        <v>1.128821212363846E-3</v>
      </c>
      <c r="J135" s="36">
        <f t="shared" si="7"/>
        <v>1.2330134557749517E-3</v>
      </c>
    </row>
    <row r="136" spans="1:10" x14ac:dyDescent="0.35">
      <c r="A136">
        <f t="shared" si="10"/>
        <v>1</v>
      </c>
      <c r="B136" t="s">
        <v>2093</v>
      </c>
      <c r="C136" s="33" t="s">
        <v>2094</v>
      </c>
      <c r="D136" s="34">
        <v>1.3055177110790298E-3</v>
      </c>
      <c r="E136" s="36">
        <f t="shared" si="9"/>
        <v>3.5405386901296191E-4</v>
      </c>
      <c r="F136" s="36">
        <f t="shared" si="8"/>
        <v>4.9014073794004644E-4</v>
      </c>
      <c r="G136" s="36">
        <f t="shared" si="8"/>
        <v>6.3107421561650568E-4</v>
      </c>
      <c r="H136" s="36">
        <f t="shared" si="8"/>
        <v>9.0456153143956034E-4</v>
      </c>
      <c r="I136" s="36">
        <f t="shared" si="7"/>
        <v>1.127289547451806E-3</v>
      </c>
      <c r="J136" s="36">
        <f t="shared" si="7"/>
        <v>1.2313404154160369E-3</v>
      </c>
    </row>
    <row r="137" spans="1:10" x14ac:dyDescent="0.35">
      <c r="A137">
        <f t="shared" si="10"/>
        <v>1</v>
      </c>
      <c r="B137" t="s">
        <v>485</v>
      </c>
      <c r="C137" s="33" t="s">
        <v>486</v>
      </c>
      <c r="D137" s="34">
        <v>1.3032664434917474E-3</v>
      </c>
      <c r="E137" s="36">
        <f t="shared" si="9"/>
        <v>3.5344332961338378E-4</v>
      </c>
      <c r="F137" s="36">
        <f t="shared" si="8"/>
        <v>4.8929552691979984E-4</v>
      </c>
      <c r="G137" s="36">
        <f t="shared" si="8"/>
        <v>6.2998597536152452E-4</v>
      </c>
      <c r="H137" s="36">
        <f t="shared" si="8"/>
        <v>9.0300168277634367E-4</v>
      </c>
      <c r="I137" s="36">
        <f t="shared" si="7"/>
        <v>1.125345620994031E-3</v>
      </c>
      <c r="J137" s="36">
        <f t="shared" si="7"/>
        <v>1.2292170610236667E-3</v>
      </c>
    </row>
    <row r="138" spans="1:10" x14ac:dyDescent="0.35">
      <c r="A138">
        <f t="shared" si="10"/>
        <v>1</v>
      </c>
      <c r="B138" t="s">
        <v>2580</v>
      </c>
      <c r="C138" s="33" t="s">
        <v>2581</v>
      </c>
      <c r="D138" s="34">
        <v>1.3019171484338131E-3</v>
      </c>
      <c r="E138" s="36">
        <f t="shared" si="9"/>
        <v>3.5307740341288294E-4</v>
      </c>
      <c r="F138" s="36">
        <f t="shared" si="8"/>
        <v>4.8878895050970413E-4</v>
      </c>
      <c r="G138" s="36">
        <f t="shared" si="8"/>
        <v>6.293337396139012E-4</v>
      </c>
      <c r="H138" s="36">
        <f t="shared" si="8"/>
        <v>9.0206678898393383E-4</v>
      </c>
      <c r="I138" s="36">
        <f t="shared" si="7"/>
        <v>1.1241805305457514E-3</v>
      </c>
      <c r="J138" s="36">
        <f t="shared" si="7"/>
        <v>1.2279444306157784E-3</v>
      </c>
    </row>
    <row r="139" spans="1:10" x14ac:dyDescent="0.35">
      <c r="A139">
        <f t="shared" si="10"/>
        <v>1</v>
      </c>
      <c r="B139" t="s">
        <v>3006</v>
      </c>
      <c r="C139" s="33" t="s">
        <v>3007</v>
      </c>
      <c r="D139" s="34">
        <v>1.2963515288022312E-3</v>
      </c>
      <c r="E139" s="36">
        <f t="shared" si="9"/>
        <v>3.5156801817261117E-4</v>
      </c>
      <c r="F139" s="36">
        <f t="shared" si="8"/>
        <v>4.8669940634636795E-4</v>
      </c>
      <c r="G139" s="36">
        <f t="shared" si="8"/>
        <v>6.2664337470072246E-4</v>
      </c>
      <c r="H139" s="36">
        <f t="shared" si="8"/>
        <v>8.9821050624289557E-4</v>
      </c>
      <c r="I139" s="36">
        <f t="shared" si="7"/>
        <v>1.1193747245558893E-3</v>
      </c>
      <c r="J139" s="36">
        <f t="shared" si="7"/>
        <v>1.2226950400245659E-3</v>
      </c>
    </row>
    <row r="140" spans="1:10" x14ac:dyDescent="0.35">
      <c r="A140">
        <f t="shared" si="10"/>
        <v>1</v>
      </c>
      <c r="B140" t="s">
        <v>669</v>
      </c>
      <c r="C140" s="33" t="s">
        <v>670</v>
      </c>
      <c r="D140" s="34">
        <v>1.2650109594706032E-3</v>
      </c>
      <c r="E140" s="36">
        <f t="shared" si="9"/>
        <v>3.4306851660724318E-4</v>
      </c>
      <c r="F140" s="36">
        <f t="shared" si="8"/>
        <v>4.7493297097034461E-4</v>
      </c>
      <c r="G140" s="36">
        <f t="shared" si="8"/>
        <v>6.1149365666925679E-4</v>
      </c>
      <c r="H140" s="36">
        <f t="shared" si="8"/>
        <v>8.7649538652431747E-4</v>
      </c>
      <c r="I140" s="36">
        <f t="shared" si="7"/>
        <v>1.0923127429995209E-3</v>
      </c>
      <c r="J140" s="36">
        <f t="shared" si="7"/>
        <v>1.1931351885321752E-3</v>
      </c>
    </row>
    <row r="141" spans="1:10" x14ac:dyDescent="0.35">
      <c r="A141">
        <f t="shared" si="10"/>
        <v>1</v>
      </c>
      <c r="B141" t="s">
        <v>868</v>
      </c>
      <c r="C141" s="33" t="s">
        <v>869</v>
      </c>
      <c r="D141" s="34">
        <v>1.2622266818488714E-3</v>
      </c>
      <c r="E141" s="36">
        <f t="shared" si="9"/>
        <v>3.423134259209854E-4</v>
      </c>
      <c r="F141" s="36">
        <f t="shared" si="8"/>
        <v>4.7388764781879756E-4</v>
      </c>
      <c r="G141" s="36">
        <f t="shared" si="8"/>
        <v>6.1014776468994321E-4</v>
      </c>
      <c r="H141" s="36">
        <f t="shared" si="8"/>
        <v>8.7456622814669198E-4</v>
      </c>
      <c r="I141" s="36">
        <f t="shared" si="7"/>
        <v>1.0899085725822632E-3</v>
      </c>
      <c r="J141" s="36">
        <f t="shared" si="7"/>
        <v>1.1905091088288647E-3</v>
      </c>
    </row>
    <row r="142" spans="1:10" x14ac:dyDescent="0.35">
      <c r="A142">
        <f t="shared" si="10"/>
        <v>1</v>
      </c>
      <c r="B142" t="s">
        <v>933</v>
      </c>
      <c r="C142" s="33" t="s">
        <v>934</v>
      </c>
      <c r="D142" s="34">
        <v>1.2416969077842426E-3</v>
      </c>
      <c r="E142" s="36">
        <f t="shared" si="9"/>
        <v>3.3674579104643729E-4</v>
      </c>
      <c r="F142" s="36">
        <f t="shared" si="8"/>
        <v>4.6617999397053012E-4</v>
      </c>
      <c r="G142" s="36">
        <f t="shared" si="8"/>
        <v>6.0022387705925648E-4</v>
      </c>
      <c r="H142" s="36">
        <f t="shared" si="8"/>
        <v>8.6034164604381104E-4</v>
      </c>
      <c r="I142" s="36">
        <f t="shared" si="7"/>
        <v>1.0721815057503049E-3</v>
      </c>
      <c r="J142" s="36">
        <f t="shared" si="7"/>
        <v>1.1711458016055228E-3</v>
      </c>
    </row>
    <row r="143" spans="1:10" x14ac:dyDescent="0.35">
      <c r="A143">
        <f t="shared" si="10"/>
        <v>1</v>
      </c>
      <c r="B143" t="s">
        <v>1154</v>
      </c>
      <c r="C143" s="33" t="s">
        <v>1155</v>
      </c>
      <c r="D143" s="34">
        <v>1.2363685641838683E-3</v>
      </c>
      <c r="E143" s="36">
        <f t="shared" si="9"/>
        <v>3.3530075460523596E-4</v>
      </c>
      <c r="F143" s="36">
        <f t="shared" si="8"/>
        <v>4.64179532205728E-4</v>
      </c>
      <c r="G143" s="36">
        <f t="shared" si="8"/>
        <v>5.9764820900848586E-4</v>
      </c>
      <c r="H143" s="36">
        <f t="shared" si="8"/>
        <v>8.5664976610508E-4</v>
      </c>
      <c r="I143" s="36">
        <f t="shared" si="7"/>
        <v>1.0675805830703904E-3</v>
      </c>
      <c r="J143" s="36">
        <f t="shared" si="7"/>
        <v>1.1661202054250302E-3</v>
      </c>
    </row>
    <row r="144" spans="1:10" x14ac:dyDescent="0.35">
      <c r="A144">
        <f t="shared" si="10"/>
        <v>1</v>
      </c>
      <c r="B144" t="s">
        <v>663</v>
      </c>
      <c r="C144" s="33" t="s">
        <v>664</v>
      </c>
      <c r="D144" s="34">
        <v>1.2330873822423241E-3</v>
      </c>
      <c r="E144" s="36">
        <f t="shared" si="9"/>
        <v>3.3441090443202075E-4</v>
      </c>
      <c r="F144" s="36">
        <f t="shared" si="8"/>
        <v>4.6294765237407502E-4</v>
      </c>
      <c r="G144" s="36">
        <f t="shared" si="8"/>
        <v>5.9606211844649443E-4</v>
      </c>
      <c r="H144" s="36">
        <f t="shared" si="8"/>
        <v>8.5437631478627561E-4</v>
      </c>
      <c r="I144" s="36">
        <f t="shared" si="7"/>
        <v>1.0647473452869416E-3</v>
      </c>
      <c r="J144" s="36">
        <f t="shared" si="7"/>
        <v>1.1630254546601269E-3</v>
      </c>
    </row>
    <row r="145" spans="1:10" x14ac:dyDescent="0.35">
      <c r="A145">
        <f t="shared" si="10"/>
        <v>1</v>
      </c>
      <c r="B145" t="s">
        <v>1932</v>
      </c>
      <c r="C145" s="33" t="s">
        <v>1933</v>
      </c>
      <c r="D145" s="34">
        <v>1.2167595783026939E-3</v>
      </c>
      <c r="E145" s="36">
        <f t="shared" si="9"/>
        <v>3.2998283569863441E-4</v>
      </c>
      <c r="F145" s="36">
        <f t="shared" si="8"/>
        <v>4.5681757707598025E-4</v>
      </c>
      <c r="G145" s="36">
        <f t="shared" si="8"/>
        <v>5.8816942118432877E-4</v>
      </c>
      <c r="H145" s="36">
        <f t="shared" si="8"/>
        <v>8.4306317578299896E-4</v>
      </c>
      <c r="I145" s="36">
        <f t="shared" si="7"/>
        <v>1.050648599204995E-3</v>
      </c>
      <c r="J145" s="36">
        <f t="shared" si="7"/>
        <v>1.1476253687668159E-3</v>
      </c>
    </row>
    <row r="146" spans="1:10" x14ac:dyDescent="0.35">
      <c r="A146">
        <f t="shared" si="10"/>
        <v>1</v>
      </c>
      <c r="B146" t="s">
        <v>1140</v>
      </c>
      <c r="C146" s="33" t="s">
        <v>1141</v>
      </c>
      <c r="D146" s="34">
        <v>1.2162357218297019E-3</v>
      </c>
      <c r="E146" s="36">
        <f t="shared" si="9"/>
        <v>3.298407668400534E-4</v>
      </c>
      <c r="F146" s="36">
        <f t="shared" si="8"/>
        <v>4.5662090153794047E-4</v>
      </c>
      <c r="G146" s="36">
        <f t="shared" si="8"/>
        <v>5.8791619420013434E-4</v>
      </c>
      <c r="H146" s="36">
        <f t="shared" si="8"/>
        <v>8.4270020834912739E-4</v>
      </c>
      <c r="I146" s="36">
        <f t="shared" si="7"/>
        <v>1.0501962591705724E-3</v>
      </c>
      <c r="J146" s="36">
        <f t="shared" si="7"/>
        <v>1.1471312769275415E-3</v>
      </c>
    </row>
    <row r="147" spans="1:10" x14ac:dyDescent="0.35">
      <c r="A147">
        <f t="shared" si="10"/>
        <v>1</v>
      </c>
      <c r="B147" t="s">
        <v>1934</v>
      </c>
      <c r="C147" s="33" t="s">
        <v>1935</v>
      </c>
      <c r="D147" s="34">
        <v>1.2161990382387104E-3</v>
      </c>
      <c r="E147" s="36">
        <f t="shared" si="9"/>
        <v>3.2983081832138562E-4</v>
      </c>
      <c r="F147" s="36">
        <f t="shared" si="8"/>
        <v>4.5660712913010081E-4</v>
      </c>
      <c r="G147" s="36">
        <f t="shared" si="8"/>
        <v>5.8789846171882485E-4</v>
      </c>
      <c r="H147" s="36">
        <f t="shared" si="8"/>
        <v>8.4267479117939898E-4</v>
      </c>
      <c r="I147" s="36">
        <f t="shared" si="8"/>
        <v>1.0501645835921127E-3</v>
      </c>
      <c r="J147" s="36">
        <f t="shared" si="8"/>
        <v>1.1470966776357915E-3</v>
      </c>
    </row>
    <row r="148" spans="1:10" x14ac:dyDescent="0.35">
      <c r="A148">
        <f t="shared" si="10"/>
        <v>1</v>
      </c>
      <c r="B148" t="s">
        <v>906</v>
      </c>
      <c r="C148" s="33" t="s">
        <v>907</v>
      </c>
      <c r="D148" s="34">
        <v>1.2158540460550011E-3</v>
      </c>
      <c r="E148" s="36">
        <f t="shared" si="9"/>
        <v>3.2973725711085206E-4</v>
      </c>
      <c r="F148" s="36">
        <f t="shared" ref="F148:I211" si="11">IF($A148=1,$D148*F$2,$D148*F$3)</f>
        <v>4.5647760601289465E-4</v>
      </c>
      <c r="G148" s="36">
        <f t="shared" si="11"/>
        <v>5.8773169594469508E-4</v>
      </c>
      <c r="H148" s="36">
        <f t="shared" si="11"/>
        <v>8.4243575446976075E-4</v>
      </c>
      <c r="I148" s="36">
        <f t="shared" si="11"/>
        <v>1.0498666894468646E-3</v>
      </c>
      <c r="J148" s="36">
        <f t="shared" ref="J148:J211" si="12">IF($A148=1,$D148*J$2,$D148*J$3)</f>
        <v>1.1467712873211302E-3</v>
      </c>
    </row>
    <row r="149" spans="1:10" x14ac:dyDescent="0.35">
      <c r="A149">
        <f t="shared" si="10"/>
        <v>1</v>
      </c>
      <c r="B149" t="s">
        <v>1706</v>
      </c>
      <c r="C149" s="33" t="s">
        <v>1707</v>
      </c>
      <c r="D149" s="34">
        <v>1.212462697765212E-3</v>
      </c>
      <c r="E149" s="36">
        <f t="shared" si="9"/>
        <v>3.2881753003784447E-4</v>
      </c>
      <c r="F149" s="36">
        <f t="shared" si="11"/>
        <v>4.5520436556639385E-4</v>
      </c>
      <c r="G149" s="36">
        <f t="shared" si="11"/>
        <v>5.8609235207084435E-4</v>
      </c>
      <c r="H149" s="36">
        <f t="shared" si="11"/>
        <v>8.4008597156247171E-4</v>
      </c>
      <c r="I149" s="36">
        <f t="shared" si="11"/>
        <v>1.0469383251310042E-3</v>
      </c>
      <c r="J149" s="36">
        <f t="shared" si="12"/>
        <v>1.1435726296724969E-3</v>
      </c>
    </row>
    <row r="150" spans="1:10" x14ac:dyDescent="0.35">
      <c r="A150">
        <f t="shared" si="10"/>
        <v>1</v>
      </c>
      <c r="B150" t="s">
        <v>1528</v>
      </c>
      <c r="C150" s="33" t="s">
        <v>1529</v>
      </c>
      <c r="D150" s="34">
        <v>1.2109157458789427E-3</v>
      </c>
      <c r="E150" s="36">
        <f t="shared" si="9"/>
        <v>3.2839799968918464E-4</v>
      </c>
      <c r="F150" s="36">
        <f t="shared" si="11"/>
        <v>4.5462358130536146E-4</v>
      </c>
      <c r="G150" s="36">
        <f t="shared" si="11"/>
        <v>5.853445709875705E-4</v>
      </c>
      <c r="H150" s="36">
        <f t="shared" si="11"/>
        <v>8.3901412615169555E-4</v>
      </c>
      <c r="I150" s="36">
        <f t="shared" si="11"/>
        <v>1.0456025617958894E-3</v>
      </c>
      <c r="J150" s="36">
        <f t="shared" si="12"/>
        <v>1.1421135729610462E-3</v>
      </c>
    </row>
    <row r="151" spans="1:10" x14ac:dyDescent="0.35">
      <c r="A151">
        <f t="shared" si="10"/>
        <v>1</v>
      </c>
      <c r="B151" t="s">
        <v>2532</v>
      </c>
      <c r="C151" s="33" t="s">
        <v>2533</v>
      </c>
      <c r="D151" s="34">
        <v>1.210342145809345E-3</v>
      </c>
      <c r="E151" s="36">
        <f t="shared" si="9"/>
        <v>3.2824244046376493E-4</v>
      </c>
      <c r="F151" s="36">
        <f t="shared" si="11"/>
        <v>4.5440823013929971E-4</v>
      </c>
      <c r="G151" s="36">
        <f t="shared" si="11"/>
        <v>5.8506729844585992E-4</v>
      </c>
      <c r="H151" s="36">
        <f t="shared" si="11"/>
        <v>8.3861669258722838E-4</v>
      </c>
      <c r="I151" s="36">
        <f t="shared" si="11"/>
        <v>1.0451072691182123E-3</v>
      </c>
      <c r="J151" s="36">
        <f t="shared" si="12"/>
        <v>1.1415725638717115E-3</v>
      </c>
    </row>
    <row r="152" spans="1:10" x14ac:dyDescent="0.35">
      <c r="A152">
        <f t="shared" si="10"/>
        <v>1</v>
      </c>
      <c r="B152" t="s">
        <v>1892</v>
      </c>
      <c r="C152" s="33" t="s">
        <v>1893</v>
      </c>
      <c r="D152" s="34">
        <v>1.2056207804168114E-3</v>
      </c>
      <c r="E152" s="36">
        <f t="shared" si="9"/>
        <v>3.2696201533428216E-4</v>
      </c>
      <c r="F152" s="36">
        <f t="shared" si="11"/>
        <v>4.5263565095638819E-4</v>
      </c>
      <c r="G152" s="36">
        <f t="shared" si="11"/>
        <v>5.8278503759528187E-4</v>
      </c>
      <c r="H152" s="36">
        <f t="shared" si="11"/>
        <v>8.3534537311472112E-4</v>
      </c>
      <c r="I152" s="36">
        <f t="shared" si="11"/>
        <v>1.041030460499274E-3</v>
      </c>
      <c r="J152" s="36">
        <f t="shared" si="12"/>
        <v>1.1371194584297577E-3</v>
      </c>
    </row>
    <row r="153" spans="1:10" x14ac:dyDescent="0.35">
      <c r="A153">
        <f t="shared" si="10"/>
        <v>1</v>
      </c>
      <c r="B153" t="s">
        <v>1258</v>
      </c>
      <c r="C153" s="33" t="s">
        <v>1259</v>
      </c>
      <c r="D153" s="34">
        <v>1.1955055171302357E-3</v>
      </c>
      <c r="E153" s="36">
        <f t="shared" si="9"/>
        <v>3.2421877556640735E-4</v>
      </c>
      <c r="F153" s="36">
        <f t="shared" si="11"/>
        <v>4.4883799844683909E-4</v>
      </c>
      <c r="G153" s="36">
        <f t="shared" si="11"/>
        <v>5.778954204034521E-4</v>
      </c>
      <c r="H153" s="36">
        <f t="shared" si="11"/>
        <v>8.2833675272468688E-4</v>
      </c>
      <c r="I153" s="36">
        <f t="shared" si="11"/>
        <v>1.0322961243229725E-3</v>
      </c>
      <c r="J153" s="36">
        <f t="shared" si="12"/>
        <v>1.1275789271971018E-3</v>
      </c>
    </row>
    <row r="154" spans="1:10" x14ac:dyDescent="0.35">
      <c r="A154">
        <f t="shared" si="10"/>
        <v>1</v>
      </c>
      <c r="B154" t="s">
        <v>2077</v>
      </c>
      <c r="C154" s="33" t="s">
        <v>2078</v>
      </c>
      <c r="D154" s="34">
        <v>1.1883408442802518E-3</v>
      </c>
      <c r="E154" s="36">
        <f t="shared" si="9"/>
        <v>3.2227573019733891E-4</v>
      </c>
      <c r="F154" s="36">
        <f t="shared" si="11"/>
        <v>4.4614810921133599E-4</v>
      </c>
      <c r="G154" s="36">
        <f t="shared" si="11"/>
        <v>5.7443208914369052E-4</v>
      </c>
      <c r="H154" s="36">
        <f t="shared" si="11"/>
        <v>8.2337252482456266E-4</v>
      </c>
      <c r="I154" s="36">
        <f t="shared" si="11"/>
        <v>1.026109566495256E-3</v>
      </c>
      <c r="J154" s="36">
        <f t="shared" si="12"/>
        <v>1.1208213388713736E-3</v>
      </c>
    </row>
    <row r="155" spans="1:10" x14ac:dyDescent="0.35">
      <c r="A155">
        <f t="shared" si="10"/>
        <v>1</v>
      </c>
      <c r="B155" t="s">
        <v>1974</v>
      </c>
      <c r="C155" s="33" t="s">
        <v>1975</v>
      </c>
      <c r="D155" s="34">
        <v>1.1876205098466884E-3</v>
      </c>
      <c r="E155" s="36">
        <f t="shared" si="9"/>
        <v>3.2208037689724804E-4</v>
      </c>
      <c r="F155" s="36">
        <f t="shared" si="11"/>
        <v>4.4587766841391581E-4</v>
      </c>
      <c r="G155" s="36">
        <f t="shared" si="11"/>
        <v>5.7408388667674209E-4</v>
      </c>
      <c r="H155" s="36">
        <f t="shared" si="11"/>
        <v>8.2287342258118197E-4</v>
      </c>
      <c r="I155" s="36">
        <f t="shared" si="11"/>
        <v>1.0254875715037407E-3</v>
      </c>
      <c r="J155" s="36">
        <f t="shared" si="12"/>
        <v>1.1201419326150393E-3</v>
      </c>
    </row>
    <row r="156" spans="1:10" x14ac:dyDescent="0.35">
      <c r="A156">
        <f t="shared" si="10"/>
        <v>1</v>
      </c>
      <c r="B156" t="s">
        <v>316</v>
      </c>
      <c r="C156" s="33" t="s">
        <v>317</v>
      </c>
      <c r="D156" s="34">
        <v>1.187271010227413E-3</v>
      </c>
      <c r="E156" s="36">
        <f t="shared" si="9"/>
        <v>3.2198559327893867E-4</v>
      </c>
      <c r="F156" s="36">
        <f t="shared" si="11"/>
        <v>4.4574645303487677E-4</v>
      </c>
      <c r="G156" s="36">
        <f t="shared" si="11"/>
        <v>5.7391494205330214E-4</v>
      </c>
      <c r="H156" s="36">
        <f t="shared" si="11"/>
        <v>8.2263126277885498E-4</v>
      </c>
      <c r="I156" s="36">
        <f t="shared" si="11"/>
        <v>1.0251857852741828E-3</v>
      </c>
      <c r="J156" s="36">
        <f t="shared" si="12"/>
        <v>1.1198122909696336E-3</v>
      </c>
    </row>
    <row r="157" spans="1:10" x14ac:dyDescent="0.35">
      <c r="A157">
        <f t="shared" si="10"/>
        <v>1</v>
      </c>
      <c r="B157" t="s">
        <v>1485</v>
      </c>
      <c r="C157" s="33" t="s">
        <v>1486</v>
      </c>
      <c r="D157" s="34">
        <v>1.1833037734776614E-3</v>
      </c>
      <c r="E157" s="36">
        <f t="shared" si="9"/>
        <v>3.2090968637348656E-4</v>
      </c>
      <c r="F157" s="36">
        <f t="shared" si="11"/>
        <v>4.4425700227399895E-4</v>
      </c>
      <c r="G157" s="36">
        <f t="shared" si="11"/>
        <v>5.719972194527062E-4</v>
      </c>
      <c r="H157" s="36">
        <f t="shared" si="11"/>
        <v>8.1988246073696417E-4</v>
      </c>
      <c r="I157" s="36">
        <f t="shared" si="11"/>
        <v>1.0217601522993797E-3</v>
      </c>
      <c r="J157" s="36">
        <f t="shared" si="12"/>
        <v>1.1160704658637487E-3</v>
      </c>
    </row>
    <row r="158" spans="1:10" x14ac:dyDescent="0.35">
      <c r="A158">
        <f t="shared" si="10"/>
        <v>1</v>
      </c>
      <c r="B158" t="s">
        <v>2560</v>
      </c>
      <c r="C158" s="33" t="s">
        <v>2561</v>
      </c>
      <c r="D158" s="34">
        <v>1.1734159623242649E-3</v>
      </c>
      <c r="E158" s="36">
        <f t="shared" si="9"/>
        <v>3.182281311826067E-4</v>
      </c>
      <c r="F158" s="36">
        <f t="shared" si="11"/>
        <v>4.405447439000149E-4</v>
      </c>
      <c r="G158" s="36">
        <f t="shared" si="11"/>
        <v>5.6721755034914697E-4</v>
      </c>
      <c r="H158" s="36">
        <f t="shared" si="11"/>
        <v>8.1303143640876186E-4</v>
      </c>
      <c r="I158" s="36">
        <f t="shared" si="11"/>
        <v>1.0132222166851716E-3</v>
      </c>
      <c r="J158" s="36">
        <f t="shared" si="12"/>
        <v>1.1067444633209602E-3</v>
      </c>
    </row>
    <row r="159" spans="1:10" x14ac:dyDescent="0.35">
      <c r="A159">
        <f t="shared" si="10"/>
        <v>1</v>
      </c>
      <c r="B159" t="s">
        <v>1800</v>
      </c>
      <c r="C159" s="33" t="s">
        <v>1801</v>
      </c>
      <c r="D159" s="34">
        <v>1.1731828470028104E-3</v>
      </c>
      <c r="E159" s="36">
        <f t="shared" si="9"/>
        <v>3.1816491075994469E-4</v>
      </c>
      <c r="F159" s="36">
        <f t="shared" si="11"/>
        <v>4.4045722358932653E-4</v>
      </c>
      <c r="G159" s="36">
        <f t="shared" si="11"/>
        <v>5.6710486473225588E-4</v>
      </c>
      <c r="H159" s="36">
        <f t="shared" si="11"/>
        <v>8.1286991646124416E-4</v>
      </c>
      <c r="I159" s="36">
        <f t="shared" si="11"/>
        <v>1.0130209260684328E-3</v>
      </c>
      <c r="J159" s="36">
        <f t="shared" si="12"/>
        <v>1.1065245932155424E-3</v>
      </c>
    </row>
    <row r="160" spans="1:10" x14ac:dyDescent="0.35">
      <c r="A160">
        <f t="shared" si="10"/>
        <v>1</v>
      </c>
      <c r="B160" t="s">
        <v>1027</v>
      </c>
      <c r="C160" s="33" t="s">
        <v>126</v>
      </c>
      <c r="D160" s="34">
        <v>1.1693709896472898E-3</v>
      </c>
      <c r="E160" s="36">
        <f t="shared" si="9"/>
        <v>3.171311424445902E-4</v>
      </c>
      <c r="F160" s="36">
        <f t="shared" si="11"/>
        <v>4.3902610813121998E-4</v>
      </c>
      <c r="G160" s="36">
        <f t="shared" si="11"/>
        <v>5.6526225097813917E-4</v>
      </c>
      <c r="H160" s="36">
        <f t="shared" si="11"/>
        <v>8.1022877302988541E-4</v>
      </c>
      <c r="I160" s="36">
        <f t="shared" si="11"/>
        <v>1.0097294602255803E-3</v>
      </c>
      <c r="J160" s="36">
        <f t="shared" si="12"/>
        <v>1.1029293191110081E-3</v>
      </c>
    </row>
    <row r="161" spans="1:10" x14ac:dyDescent="0.35">
      <c r="A161">
        <f t="shared" si="10"/>
        <v>1</v>
      </c>
      <c r="B161" t="s">
        <v>469</v>
      </c>
      <c r="C161" s="33" t="s">
        <v>470</v>
      </c>
      <c r="D161" s="34">
        <v>1.1681000315079881E-3</v>
      </c>
      <c r="E161" s="36">
        <f t="shared" si="9"/>
        <v>3.1678646106435727E-4</v>
      </c>
      <c r="F161" s="36">
        <f t="shared" si="11"/>
        <v>4.3854894236395258E-4</v>
      </c>
      <c r="G161" s="36">
        <f t="shared" si="11"/>
        <v>5.6464788251416921E-4</v>
      </c>
      <c r="H161" s="36">
        <f t="shared" si="11"/>
        <v>8.0934815698681991E-4</v>
      </c>
      <c r="I161" s="36">
        <f t="shared" si="11"/>
        <v>1.008632012206664E-3</v>
      </c>
      <c r="J161" s="36">
        <f t="shared" si="12"/>
        <v>1.1017305746512866E-3</v>
      </c>
    </row>
    <row r="162" spans="1:10" x14ac:dyDescent="0.35">
      <c r="A162">
        <f t="shared" si="10"/>
        <v>1</v>
      </c>
      <c r="B162" t="s">
        <v>1633</v>
      </c>
      <c r="C162" s="33" t="s">
        <v>1634</v>
      </c>
      <c r="D162" s="34">
        <v>1.1614475651436872E-3</v>
      </c>
      <c r="E162" s="36">
        <f t="shared" si="9"/>
        <v>3.1498232509992626E-4</v>
      </c>
      <c r="F162" s="36">
        <f t="shared" si="11"/>
        <v>4.360513548205214E-4</v>
      </c>
      <c r="G162" s="36">
        <f t="shared" si="11"/>
        <v>5.6143214675115414E-4</v>
      </c>
      <c r="H162" s="36">
        <f t="shared" si="11"/>
        <v>8.0473882452715645E-4</v>
      </c>
      <c r="I162" s="36">
        <f t="shared" si="11"/>
        <v>1.002887734872385E-3</v>
      </c>
      <c r="J162" s="36">
        <f t="shared" si="12"/>
        <v>1.095456090109986E-3</v>
      </c>
    </row>
    <row r="163" spans="1:10" x14ac:dyDescent="0.35">
      <c r="A163">
        <f t="shared" si="10"/>
        <v>1</v>
      </c>
      <c r="B163" t="s">
        <v>2276</v>
      </c>
      <c r="C163" s="33" t="s">
        <v>2277</v>
      </c>
      <c r="D163" s="34">
        <v>1.1534810541790838E-3</v>
      </c>
      <c r="E163" s="36">
        <f t="shared" si="9"/>
        <v>3.1282182279067703E-4</v>
      </c>
      <c r="F163" s="36">
        <f t="shared" si="11"/>
        <v>4.3306042522235383E-4</v>
      </c>
      <c r="G163" s="36">
        <f t="shared" si="11"/>
        <v>5.5758121495948047E-4</v>
      </c>
      <c r="H163" s="36">
        <f t="shared" si="11"/>
        <v>7.992190224614949E-4</v>
      </c>
      <c r="I163" s="36">
        <f t="shared" si="11"/>
        <v>9.9600880518506971E-4</v>
      </c>
      <c r="J163" s="36">
        <f t="shared" si="12"/>
        <v>1.0879422227473875E-3</v>
      </c>
    </row>
    <row r="164" spans="1:10" x14ac:dyDescent="0.35">
      <c r="A164">
        <f t="shared" si="10"/>
        <v>1</v>
      </c>
      <c r="B164" t="s">
        <v>1809</v>
      </c>
      <c r="C164" s="33" t="s">
        <v>1810</v>
      </c>
      <c r="D164" s="34">
        <v>1.140691748964184E-3</v>
      </c>
      <c r="E164" s="36">
        <f t="shared" si="9"/>
        <v>3.0935338804261042E-4</v>
      </c>
      <c r="F164" s="36">
        <f t="shared" si="11"/>
        <v>4.2825883621090303E-4</v>
      </c>
      <c r="G164" s="36">
        <f t="shared" si="11"/>
        <v>5.513989926209553E-4</v>
      </c>
      <c r="H164" s="36">
        <f t="shared" si="11"/>
        <v>7.9035762332989984E-4</v>
      </c>
      <c r="I164" s="36">
        <f t="shared" si="11"/>
        <v>9.849654850021428E-4</v>
      </c>
      <c r="J164" s="36">
        <f t="shared" si="12"/>
        <v>1.07587958410024E-3</v>
      </c>
    </row>
    <row r="165" spans="1:10" x14ac:dyDescent="0.35">
      <c r="A165">
        <f t="shared" si="10"/>
        <v>1</v>
      </c>
      <c r="B165" t="s">
        <v>1508</v>
      </c>
      <c r="C165" s="33" t="s">
        <v>1509</v>
      </c>
      <c r="D165" s="34">
        <v>1.1399761300016741E-3</v>
      </c>
      <c r="E165" s="36">
        <f t="shared" si="9"/>
        <v>3.091593135691157E-4</v>
      </c>
      <c r="F165" s="36">
        <f t="shared" si="11"/>
        <v>4.2799016577970794E-4</v>
      </c>
      <c r="G165" s="36">
        <f t="shared" si="11"/>
        <v>5.5105306956559289E-4</v>
      </c>
      <c r="H165" s="36">
        <f t="shared" si="11"/>
        <v>7.8986178832194721E-4</v>
      </c>
      <c r="I165" s="36">
        <f t="shared" si="11"/>
        <v>9.8434756172959773E-4</v>
      </c>
      <c r="J165" s="36">
        <f t="shared" si="12"/>
        <v>1.0752046253899152E-3</v>
      </c>
    </row>
    <row r="166" spans="1:10" x14ac:dyDescent="0.35">
      <c r="A166">
        <f t="shared" si="10"/>
        <v>1</v>
      </c>
      <c r="B166" t="s">
        <v>1981</v>
      </c>
      <c r="C166" s="33" t="s">
        <v>1982</v>
      </c>
      <c r="D166" s="34">
        <v>1.138902759345545E-3</v>
      </c>
      <c r="E166" s="36">
        <f t="shared" si="9"/>
        <v>3.0886821753076831E-4</v>
      </c>
      <c r="F166" s="36">
        <f t="shared" si="11"/>
        <v>4.2758718182857986E-4</v>
      </c>
      <c r="G166" s="36">
        <f t="shared" si="11"/>
        <v>5.5053421291651492E-4</v>
      </c>
      <c r="H166" s="36">
        <f t="shared" si="11"/>
        <v>7.8911807584966835E-4</v>
      </c>
      <c r="I166" s="36">
        <f t="shared" si="11"/>
        <v>9.8342072671929676E-4</v>
      </c>
      <c r="J166" s="36">
        <f t="shared" si="12"/>
        <v>1.0741922418286678E-3</v>
      </c>
    </row>
    <row r="167" spans="1:10" x14ac:dyDescent="0.35">
      <c r="A167">
        <f t="shared" si="10"/>
        <v>1</v>
      </c>
      <c r="B167" t="s">
        <v>2165</v>
      </c>
      <c r="C167" s="33" t="s">
        <v>2776</v>
      </c>
      <c r="D167" s="34">
        <v>1.1346876136396605E-3</v>
      </c>
      <c r="E167" s="36">
        <f t="shared" si="9"/>
        <v>3.0772507819764634E-4</v>
      </c>
      <c r="F167" s="36">
        <f t="shared" si="11"/>
        <v>4.2600465666689557E-4</v>
      </c>
      <c r="G167" s="36">
        <f t="shared" si="11"/>
        <v>5.4849665360385581E-4</v>
      </c>
      <c r="H167" s="36">
        <f t="shared" si="11"/>
        <v>7.861975037098968E-4</v>
      </c>
      <c r="I167" s="36">
        <f t="shared" si="11"/>
        <v>9.7978102910745613E-4</v>
      </c>
      <c r="J167" s="36">
        <f t="shared" si="12"/>
        <v>1.0702165935318453E-3</v>
      </c>
    </row>
    <row r="168" spans="1:10" x14ac:dyDescent="0.35">
      <c r="A168">
        <f t="shared" si="10"/>
        <v>1</v>
      </c>
      <c r="B168" t="s">
        <v>685</v>
      </c>
      <c r="C168" s="33" t="s">
        <v>686</v>
      </c>
      <c r="D168" s="34">
        <v>1.1311995519631616E-3</v>
      </c>
      <c r="E168" s="36">
        <f t="shared" si="9"/>
        <v>3.0677912264190013E-4</v>
      </c>
      <c r="F168" s="36">
        <f t="shared" si="11"/>
        <v>4.2469510635624792E-4</v>
      </c>
      <c r="G168" s="36">
        <f t="shared" si="11"/>
        <v>5.4681055944531766E-4</v>
      </c>
      <c r="H168" s="36">
        <f t="shared" si="11"/>
        <v>7.8378071044460926E-4</v>
      </c>
      <c r="I168" s="36">
        <f t="shared" si="11"/>
        <v>9.7676915463389244E-4</v>
      </c>
      <c r="J168" s="36">
        <f t="shared" si="12"/>
        <v>1.0669267175866259E-3</v>
      </c>
    </row>
    <row r="169" spans="1:10" x14ac:dyDescent="0.35">
      <c r="A169">
        <f t="shared" si="10"/>
        <v>1</v>
      </c>
      <c r="B169" t="s">
        <v>1253</v>
      </c>
      <c r="C169" s="33" t="s">
        <v>2763</v>
      </c>
      <c r="D169" s="34">
        <v>1.1278745207638288E-3</v>
      </c>
      <c r="E169" s="36">
        <f t="shared" si="9"/>
        <v>3.0587738063509156E-4</v>
      </c>
      <c r="F169" s="36">
        <f t="shared" si="11"/>
        <v>4.234467638543544E-4</v>
      </c>
      <c r="G169" s="36">
        <f t="shared" si="11"/>
        <v>5.4520327259029286E-4</v>
      </c>
      <c r="H169" s="36">
        <f t="shared" si="11"/>
        <v>7.8147687703949444E-4</v>
      </c>
      <c r="I169" s="36">
        <f t="shared" si="11"/>
        <v>9.7389805385590222E-4</v>
      </c>
      <c r="J169" s="36">
        <f t="shared" si="12"/>
        <v>1.0637906090041741E-3</v>
      </c>
    </row>
    <row r="170" spans="1:10" x14ac:dyDescent="0.35">
      <c r="A170">
        <f t="shared" si="10"/>
        <v>1</v>
      </c>
      <c r="B170" t="s">
        <v>1416</v>
      </c>
      <c r="C170" s="33" t="s">
        <v>1417</v>
      </c>
      <c r="D170" s="34">
        <v>1.1275459402685906E-3</v>
      </c>
      <c r="E170" s="36">
        <f t="shared" si="9"/>
        <v>3.0578827024261348E-4</v>
      </c>
      <c r="F170" s="36">
        <f t="shared" si="11"/>
        <v>4.2332340230587289E-4</v>
      </c>
      <c r="G170" s="36">
        <f t="shared" si="11"/>
        <v>5.4504444006236953E-4</v>
      </c>
      <c r="H170" s="36">
        <f t="shared" si="11"/>
        <v>7.8124921159041514E-4</v>
      </c>
      <c r="I170" s="36">
        <f t="shared" si="11"/>
        <v>9.7361433088942288E-4</v>
      </c>
      <c r="J170" s="36">
        <f t="shared" si="12"/>
        <v>1.0634806978937613E-3</v>
      </c>
    </row>
    <row r="171" spans="1:10" x14ac:dyDescent="0.35">
      <c r="A171">
        <f t="shared" si="10"/>
        <v>1</v>
      </c>
      <c r="B171" t="s">
        <v>613</v>
      </c>
      <c r="C171" s="33" t="s">
        <v>614</v>
      </c>
      <c r="D171" s="34">
        <v>1.1242732184368782E-3</v>
      </c>
      <c r="E171" s="36">
        <f t="shared" si="9"/>
        <v>3.049007144347622E-4</v>
      </c>
      <c r="F171" s="36">
        <f t="shared" si="11"/>
        <v>4.2209469871950622E-4</v>
      </c>
      <c r="G171" s="36">
        <f t="shared" si="11"/>
        <v>5.4346243903292978E-4</v>
      </c>
      <c r="H171" s="36">
        <f t="shared" si="11"/>
        <v>7.7898162207634973E-4</v>
      </c>
      <c r="I171" s="36">
        <f t="shared" si="11"/>
        <v>9.7078839824883277E-4</v>
      </c>
      <c r="J171" s="36">
        <f t="shared" si="12"/>
        <v>1.0603939265496397E-3</v>
      </c>
    </row>
    <row r="172" spans="1:10" x14ac:dyDescent="0.35">
      <c r="A172">
        <f t="shared" si="10"/>
        <v>1</v>
      </c>
      <c r="B172" t="s">
        <v>2715</v>
      </c>
      <c r="C172" s="33" t="s">
        <v>2716</v>
      </c>
      <c r="D172" s="34">
        <v>1.1229932685414986E-3</v>
      </c>
      <c r="E172" s="36">
        <f t="shared" si="9"/>
        <v>3.0455359450773541E-4</v>
      </c>
      <c r="F172" s="36">
        <f t="shared" si="11"/>
        <v>4.2161415710683888E-4</v>
      </c>
      <c r="G172" s="36">
        <f t="shared" si="11"/>
        <v>5.428437240439255E-4</v>
      </c>
      <c r="H172" s="36">
        <f t="shared" si="11"/>
        <v>7.7809477586376669E-4</v>
      </c>
      <c r="I172" s="36">
        <f t="shared" si="11"/>
        <v>9.6968318602070377E-4</v>
      </c>
      <c r="J172" s="36">
        <f t="shared" si="12"/>
        <v>1.0591867012301258E-3</v>
      </c>
    </row>
    <row r="173" spans="1:10" x14ac:dyDescent="0.35">
      <c r="A173">
        <f t="shared" si="10"/>
        <v>1</v>
      </c>
      <c r="B173" t="s">
        <v>404</v>
      </c>
      <c r="C173" s="33" t="s">
        <v>405</v>
      </c>
      <c r="D173" s="34">
        <v>1.1162836617632527E-3</v>
      </c>
      <c r="E173" s="36">
        <f t="shared" si="9"/>
        <v>3.0273396217396178E-4</v>
      </c>
      <c r="F173" s="36">
        <f t="shared" si="11"/>
        <v>4.1909511689032676E-4</v>
      </c>
      <c r="G173" s="36">
        <f t="shared" si="11"/>
        <v>5.3960036717580842E-4</v>
      </c>
      <c r="H173" s="36">
        <f t="shared" si="11"/>
        <v>7.73445852198326E-4</v>
      </c>
      <c r="I173" s="36">
        <f t="shared" si="11"/>
        <v>9.638895690330209E-4</v>
      </c>
      <c r="J173" s="36">
        <f t="shared" si="12"/>
        <v>1.0528583228960049E-3</v>
      </c>
    </row>
    <row r="174" spans="1:10" x14ac:dyDescent="0.35">
      <c r="A174">
        <f t="shared" si="10"/>
        <v>1</v>
      </c>
      <c r="B174" t="s">
        <v>949</v>
      </c>
      <c r="C174" s="33" t="s">
        <v>950</v>
      </c>
      <c r="D174" s="34">
        <v>1.1095160824291109E-3</v>
      </c>
      <c r="E174" s="36">
        <f t="shared" si="9"/>
        <v>3.0089860779556373E-4</v>
      </c>
      <c r="F174" s="36">
        <f t="shared" si="11"/>
        <v>4.165543115831644E-4</v>
      </c>
      <c r="G174" s="36">
        <f t="shared" si="11"/>
        <v>5.363289869534856E-4</v>
      </c>
      <c r="H174" s="36">
        <f t="shared" si="11"/>
        <v>7.687567607561498E-4</v>
      </c>
      <c r="I174" s="36">
        <f t="shared" si="11"/>
        <v>9.5804589385329209E-4</v>
      </c>
      <c r="J174" s="36">
        <f t="shared" si="12"/>
        <v>1.0464752659080031E-3</v>
      </c>
    </row>
    <row r="175" spans="1:10" x14ac:dyDescent="0.35">
      <c r="A175">
        <f t="shared" si="10"/>
        <v>1</v>
      </c>
      <c r="B175" t="s">
        <v>1796</v>
      </c>
      <c r="C175" s="33" t="s">
        <v>1797</v>
      </c>
      <c r="D175" s="34">
        <v>1.1079796941226043E-3</v>
      </c>
      <c r="E175" s="36">
        <f t="shared" si="9"/>
        <v>3.0048194226922989E-4</v>
      </c>
      <c r="F175" s="36">
        <f t="shared" si="11"/>
        <v>4.1597749328960696E-4</v>
      </c>
      <c r="G175" s="36">
        <f t="shared" si="11"/>
        <v>5.3558631219910815E-4</v>
      </c>
      <c r="H175" s="36">
        <f t="shared" si="11"/>
        <v>7.6769223459336735E-4</v>
      </c>
      <c r="I175" s="36">
        <f t="shared" si="11"/>
        <v>9.5671925196704713E-4</v>
      </c>
      <c r="J175" s="36">
        <f t="shared" si="12"/>
        <v>1.0450261725716817E-3</v>
      </c>
    </row>
    <row r="176" spans="1:10" x14ac:dyDescent="0.35">
      <c r="A176">
        <f t="shared" si="10"/>
        <v>1</v>
      </c>
      <c r="B176" t="s">
        <v>475</v>
      </c>
      <c r="C176" s="33" t="s">
        <v>476</v>
      </c>
      <c r="D176" s="34">
        <v>1.1060132040028796E-3</v>
      </c>
      <c r="E176" s="36">
        <f t="shared" si="9"/>
        <v>2.9994863396605193E-4</v>
      </c>
      <c r="F176" s="36">
        <f t="shared" si="11"/>
        <v>4.1523919850413286E-4</v>
      </c>
      <c r="G176" s="36">
        <f t="shared" si="11"/>
        <v>5.3463573052618923E-4</v>
      </c>
      <c r="H176" s="36">
        <f t="shared" si="11"/>
        <v>7.6632970132463926E-4</v>
      </c>
      <c r="I176" s="36">
        <f t="shared" si="11"/>
        <v>9.5502122540002288E-4</v>
      </c>
      <c r="J176" s="36">
        <f t="shared" si="12"/>
        <v>1.0431714150755677E-3</v>
      </c>
    </row>
    <row r="177" spans="1:10" x14ac:dyDescent="0.35">
      <c r="A177">
        <f t="shared" si="10"/>
        <v>1</v>
      </c>
      <c r="B177" t="s">
        <v>1170</v>
      </c>
      <c r="C177" s="33" t="s">
        <v>1171</v>
      </c>
      <c r="D177" s="34">
        <v>1.0834329628266722E-3</v>
      </c>
      <c r="E177" s="36">
        <f t="shared" si="9"/>
        <v>2.9382491639114877E-4</v>
      </c>
      <c r="F177" s="36">
        <f t="shared" si="11"/>
        <v>4.0676172173070553E-4</v>
      </c>
      <c r="G177" s="36">
        <f t="shared" si="11"/>
        <v>5.237206675838957E-4</v>
      </c>
      <c r="H177" s="36">
        <f t="shared" si="11"/>
        <v>7.5068440033385997E-4</v>
      </c>
      <c r="I177" s="36">
        <f t="shared" si="11"/>
        <v>9.3552361947643798E-4</v>
      </c>
      <c r="J177" s="36">
        <f t="shared" si="12"/>
        <v>1.0218741447940907E-3</v>
      </c>
    </row>
    <row r="178" spans="1:10" x14ac:dyDescent="0.35">
      <c r="A178">
        <f t="shared" si="10"/>
        <v>1</v>
      </c>
      <c r="B178" t="s">
        <v>882</v>
      </c>
      <c r="C178" s="33" t="s">
        <v>883</v>
      </c>
      <c r="D178" s="34">
        <v>1.0723146911089058E-3</v>
      </c>
      <c r="E178" s="36">
        <f t="shared" si="9"/>
        <v>2.9080966268374479E-4</v>
      </c>
      <c r="F178" s="36">
        <f t="shared" si="11"/>
        <v>4.0258750191115222E-4</v>
      </c>
      <c r="G178" s="36">
        <f t="shared" si="11"/>
        <v>5.1834620613939986E-4</v>
      </c>
      <c r="H178" s="36">
        <f t="shared" si="11"/>
        <v>7.4298081974921086E-4</v>
      </c>
      <c r="I178" s="36">
        <f t="shared" si="11"/>
        <v>9.2592320472388134E-4</v>
      </c>
      <c r="J178" s="36">
        <f t="shared" si="12"/>
        <v>1.0113875943631909E-3</v>
      </c>
    </row>
    <row r="179" spans="1:10" x14ac:dyDescent="0.35">
      <c r="A179">
        <f t="shared" si="10"/>
        <v>1</v>
      </c>
      <c r="B179" t="s">
        <v>1607</v>
      </c>
      <c r="C179" s="33" t="s">
        <v>1608</v>
      </c>
      <c r="D179" s="34">
        <v>1.0719866191448598E-3</v>
      </c>
      <c r="E179" s="36">
        <f t="shared" si="9"/>
        <v>2.9072069020393893E-4</v>
      </c>
      <c r="F179" s="36">
        <f t="shared" si="11"/>
        <v>4.0246433128451854E-4</v>
      </c>
      <c r="G179" s="36">
        <f t="shared" si="11"/>
        <v>5.1818761943037313E-4</v>
      </c>
      <c r="H179" s="36">
        <f t="shared" si="11"/>
        <v>7.4275350664905026E-4</v>
      </c>
      <c r="I179" s="36">
        <f t="shared" si="11"/>
        <v>9.2563992086434996E-4</v>
      </c>
      <c r="J179" s="36">
        <f t="shared" si="12"/>
        <v>1.011078162890093E-3</v>
      </c>
    </row>
    <row r="180" spans="1:10" x14ac:dyDescent="0.35">
      <c r="A180">
        <f t="shared" si="10"/>
        <v>1</v>
      </c>
      <c r="B180" t="s">
        <v>855</v>
      </c>
      <c r="C180" s="33" t="s">
        <v>856</v>
      </c>
      <c r="D180" s="34">
        <v>1.0716402631729535E-3</v>
      </c>
      <c r="E180" s="36">
        <f t="shared" si="9"/>
        <v>2.9062675913669377E-4</v>
      </c>
      <c r="F180" s="36">
        <f t="shared" si="11"/>
        <v>4.0233429614962957E-4</v>
      </c>
      <c r="G180" s="36">
        <f t="shared" si="11"/>
        <v>5.1802019441465723E-4</v>
      </c>
      <c r="H180" s="36">
        <f t="shared" si="11"/>
        <v>7.4251352500367539E-4</v>
      </c>
      <c r="I180" s="36">
        <f t="shared" si="11"/>
        <v>9.253408491141055E-4</v>
      </c>
      <c r="J180" s="36">
        <f t="shared" si="12"/>
        <v>1.0107514862753603E-3</v>
      </c>
    </row>
    <row r="181" spans="1:10" x14ac:dyDescent="0.35">
      <c r="A181">
        <f t="shared" si="10"/>
        <v>1</v>
      </c>
      <c r="B181" t="s">
        <v>1383</v>
      </c>
      <c r="C181" s="33" t="s">
        <v>1384</v>
      </c>
      <c r="D181" s="34">
        <v>1.0688293338937467E-3</v>
      </c>
      <c r="E181" s="36">
        <f t="shared" si="9"/>
        <v>2.8986444057266415E-4</v>
      </c>
      <c r="F181" s="36">
        <f t="shared" si="11"/>
        <v>4.0127896695760435E-4</v>
      </c>
      <c r="G181" s="36">
        <f t="shared" si="11"/>
        <v>5.1666141929044792E-4</v>
      </c>
      <c r="H181" s="36">
        <f t="shared" si="11"/>
        <v>7.4056590033953664E-4</v>
      </c>
      <c r="I181" s="36">
        <f t="shared" si="11"/>
        <v>9.2291366550090355E-4</v>
      </c>
      <c r="J181" s="36">
        <f t="shared" si="12"/>
        <v>1.0081002692164183E-3</v>
      </c>
    </row>
    <row r="182" spans="1:10" x14ac:dyDescent="0.35">
      <c r="A182">
        <f t="shared" si="10"/>
        <v>1</v>
      </c>
      <c r="B182" t="s">
        <v>2030</v>
      </c>
      <c r="C182" s="33" t="s">
        <v>2031</v>
      </c>
      <c r="D182" s="34">
        <v>1.0534756214525217E-3</v>
      </c>
      <c r="E182" s="36">
        <f t="shared" si="9"/>
        <v>2.8570054356276821E-4</v>
      </c>
      <c r="F182" s="36">
        <f t="shared" si="11"/>
        <v>3.955146024589861E-4</v>
      </c>
      <c r="G182" s="36">
        <f t="shared" si="11"/>
        <v>5.0923958812460412E-4</v>
      </c>
      <c r="H182" s="36">
        <f t="shared" si="11"/>
        <v>7.2992768569008686E-4</v>
      </c>
      <c r="I182" s="36">
        <f t="shared" si="11"/>
        <v>9.0965602877740917E-4</v>
      </c>
      <c r="J182" s="36">
        <f t="shared" si="12"/>
        <v>9.9361892859949888E-4</v>
      </c>
    </row>
    <row r="183" spans="1:10" x14ac:dyDescent="0.35">
      <c r="A183">
        <f t="shared" si="10"/>
        <v>1</v>
      </c>
      <c r="B183" t="s">
        <v>1270</v>
      </c>
      <c r="C183" s="33" t="s">
        <v>1271</v>
      </c>
      <c r="D183" s="34">
        <v>1.0499279922813883E-3</v>
      </c>
      <c r="E183" s="36">
        <f t="shared" si="9"/>
        <v>2.8473843341810776E-4</v>
      </c>
      <c r="F183" s="36">
        <f t="shared" si="11"/>
        <v>3.9418268825734746E-4</v>
      </c>
      <c r="G183" s="36">
        <f t="shared" si="11"/>
        <v>5.0752469963441212E-4</v>
      </c>
      <c r="H183" s="36">
        <f t="shared" si="11"/>
        <v>7.2746961955372799E-4</v>
      </c>
      <c r="I183" s="36">
        <f t="shared" si="11"/>
        <v>9.065927189127361E-4</v>
      </c>
      <c r="J183" s="36">
        <f t="shared" si="12"/>
        <v>9.9027286968336606E-4</v>
      </c>
    </row>
    <row r="184" spans="1:10" x14ac:dyDescent="0.35">
      <c r="A184">
        <f t="shared" si="10"/>
        <v>1</v>
      </c>
      <c r="B184" t="s">
        <v>1534</v>
      </c>
      <c r="C184" s="33" t="s">
        <v>1535</v>
      </c>
      <c r="D184" s="34">
        <v>1.0341381681128572E-3</v>
      </c>
      <c r="E184" s="36">
        <f t="shared" si="9"/>
        <v>2.8045626375433331E-4</v>
      </c>
      <c r="F184" s="36">
        <f t="shared" si="11"/>
        <v>3.8825459091770213E-4</v>
      </c>
      <c r="G184" s="36">
        <f t="shared" si="11"/>
        <v>4.9989205641761303E-4</v>
      </c>
      <c r="H184" s="36">
        <f t="shared" si="11"/>
        <v>7.1652923367474745E-4</v>
      </c>
      <c r="I184" s="36">
        <f t="shared" si="11"/>
        <v>8.9295850806271604E-4</v>
      </c>
      <c r="J184" s="36">
        <f t="shared" si="12"/>
        <v>9.7538019646566164E-4</v>
      </c>
    </row>
    <row r="185" spans="1:10" x14ac:dyDescent="0.35">
      <c r="A185">
        <f t="shared" si="10"/>
        <v>1</v>
      </c>
      <c r="B185" t="s">
        <v>1424</v>
      </c>
      <c r="C185" s="33" t="s">
        <v>1425</v>
      </c>
      <c r="D185" s="34">
        <v>1.0340515791198808E-3</v>
      </c>
      <c r="E185" s="36">
        <f t="shared" si="9"/>
        <v>2.804327809875221E-4</v>
      </c>
      <c r="F185" s="36">
        <f t="shared" si="11"/>
        <v>3.8822208213397993E-4</v>
      </c>
      <c r="G185" s="36">
        <f t="shared" si="11"/>
        <v>4.9985020016368416E-4</v>
      </c>
      <c r="H185" s="36">
        <f t="shared" si="11"/>
        <v>7.1646923826340387E-4</v>
      </c>
      <c r="I185" s="36">
        <f t="shared" si="11"/>
        <v>8.9288374012515509E-4</v>
      </c>
      <c r="J185" s="36">
        <f t="shared" si="12"/>
        <v>9.7529852731197868E-4</v>
      </c>
    </row>
    <row r="186" spans="1:10" x14ac:dyDescent="0.35">
      <c r="A186">
        <f t="shared" si="10"/>
        <v>1</v>
      </c>
      <c r="B186" t="s">
        <v>778</v>
      </c>
      <c r="C186" s="33" t="s">
        <v>90</v>
      </c>
      <c r="D186" s="34">
        <v>1.033966330800047E-3</v>
      </c>
      <c r="E186" s="36">
        <f t="shared" si="9"/>
        <v>2.8040966180866464E-4</v>
      </c>
      <c r="F186" s="36">
        <f t="shared" si="11"/>
        <v>3.8819007668967469E-4</v>
      </c>
      <c r="G186" s="36">
        <f t="shared" si="11"/>
        <v>4.9980899197775517E-4</v>
      </c>
      <c r="H186" s="36">
        <f t="shared" si="11"/>
        <v>7.1641017177193685E-4</v>
      </c>
      <c r="I186" s="36">
        <f t="shared" si="11"/>
        <v>8.9281012983318355E-4</v>
      </c>
      <c r="J186" s="36">
        <f t="shared" si="12"/>
        <v>9.7521812265667076E-4</v>
      </c>
    </row>
    <row r="187" spans="1:10" x14ac:dyDescent="0.35">
      <c r="A187">
        <f t="shared" si="10"/>
        <v>1</v>
      </c>
      <c r="B187" t="s">
        <v>471</v>
      </c>
      <c r="C187" s="33" t="s">
        <v>472</v>
      </c>
      <c r="D187" s="34">
        <v>1.0229574857487918E-3</v>
      </c>
      <c r="E187" s="36">
        <f t="shared" si="9"/>
        <v>2.7742408440080277E-4</v>
      </c>
      <c r="F187" s="36">
        <f t="shared" si="11"/>
        <v>3.8405693978046333E-4</v>
      </c>
      <c r="G187" s="36">
        <f t="shared" si="11"/>
        <v>4.9448742629036027E-4</v>
      </c>
      <c r="H187" s="36">
        <f t="shared" si="11"/>
        <v>7.0878241026825441E-4</v>
      </c>
      <c r="I187" s="36">
        <f t="shared" si="11"/>
        <v>8.8330420291202422E-4</v>
      </c>
      <c r="J187" s="36">
        <f t="shared" si="12"/>
        <v>9.6483478145522553E-4</v>
      </c>
    </row>
    <row r="188" spans="1:10" x14ac:dyDescent="0.35">
      <c r="A188">
        <f t="shared" si="10"/>
        <v>1</v>
      </c>
      <c r="B188" t="s">
        <v>511</v>
      </c>
      <c r="C188" s="33" t="s">
        <v>512</v>
      </c>
      <c r="D188" s="34">
        <v>1.021591987037874E-3</v>
      </c>
      <c r="E188" s="36">
        <f t="shared" si="9"/>
        <v>2.7705376380106686E-4</v>
      </c>
      <c r="F188" s="36">
        <f t="shared" si="11"/>
        <v>3.8354427990603524E-4</v>
      </c>
      <c r="G188" s="36">
        <f t="shared" si="11"/>
        <v>4.9382735785880635E-4</v>
      </c>
      <c r="H188" s="36">
        <f t="shared" si="11"/>
        <v>7.0783628935802516E-4</v>
      </c>
      <c r="I188" s="36">
        <f t="shared" si="11"/>
        <v>8.8212512091963649E-4</v>
      </c>
      <c r="J188" s="36">
        <f t="shared" si="12"/>
        <v>9.6354686805835417E-4</v>
      </c>
    </row>
    <row r="189" spans="1:10" x14ac:dyDescent="0.35">
      <c r="A189">
        <f t="shared" si="10"/>
        <v>1</v>
      </c>
      <c r="B189" t="s">
        <v>1552</v>
      </c>
      <c r="C189" s="33" t="s">
        <v>1553</v>
      </c>
      <c r="D189" s="34">
        <v>1.0166223428483409E-3</v>
      </c>
      <c r="E189" s="36">
        <f t="shared" si="9"/>
        <v>2.757060059437891E-4</v>
      </c>
      <c r="F189" s="36">
        <f t="shared" si="11"/>
        <v>3.8167848747006441E-4</v>
      </c>
      <c r="G189" s="36">
        <f t="shared" si="11"/>
        <v>4.9142508151878595E-4</v>
      </c>
      <c r="H189" s="36">
        <f t="shared" si="11"/>
        <v>7.0439294353387828E-4</v>
      </c>
      <c r="I189" s="36">
        <f t="shared" si="11"/>
        <v>8.7783392831315319E-4</v>
      </c>
      <c r="J189" s="36">
        <f t="shared" si="12"/>
        <v>9.5885959059832497E-4</v>
      </c>
    </row>
    <row r="190" spans="1:10" x14ac:dyDescent="0.35">
      <c r="A190">
        <f t="shared" si="10"/>
        <v>1</v>
      </c>
      <c r="B190" t="s">
        <v>671</v>
      </c>
      <c r="C190" s="33" t="s">
        <v>2915</v>
      </c>
      <c r="D190" s="34">
        <v>1.0099922287414367E-3</v>
      </c>
      <c r="E190" s="36">
        <f t="shared" si="9"/>
        <v>2.7390793186817458E-4</v>
      </c>
      <c r="F190" s="36">
        <f t="shared" si="11"/>
        <v>3.7918929180967098E-4</v>
      </c>
      <c r="G190" s="36">
        <f t="shared" si="11"/>
        <v>4.8822015061363239E-4</v>
      </c>
      <c r="H190" s="36">
        <f t="shared" si="11"/>
        <v>6.9979909841077885E-4</v>
      </c>
      <c r="I190" s="36">
        <f t="shared" si="11"/>
        <v>8.7210895172516929E-4</v>
      </c>
      <c r="J190" s="36">
        <f t="shared" si="12"/>
        <v>9.5260618829717694E-4</v>
      </c>
    </row>
    <row r="191" spans="1:10" x14ac:dyDescent="0.35">
      <c r="A191">
        <f t="shared" si="10"/>
        <v>1</v>
      </c>
      <c r="B191" t="s">
        <v>2754</v>
      </c>
      <c r="C191" s="33" t="s">
        <v>2755</v>
      </c>
      <c r="D191" s="34">
        <v>1.0050138008313133E-3</v>
      </c>
      <c r="E191" s="36">
        <f t="shared" si="9"/>
        <v>2.7255779188292348E-4</v>
      </c>
      <c r="F191" s="36">
        <f t="shared" si="11"/>
        <v>3.7732020163269248E-4</v>
      </c>
      <c r="G191" s="36">
        <f t="shared" si="11"/>
        <v>4.8581362831085357E-4</v>
      </c>
      <c r="H191" s="36">
        <f t="shared" si="11"/>
        <v>6.9634966655985383E-4</v>
      </c>
      <c r="I191" s="36">
        <f t="shared" si="11"/>
        <v>8.678101745441336E-4</v>
      </c>
      <c r="J191" s="36">
        <f t="shared" si="12"/>
        <v>9.4791062619262038E-4</v>
      </c>
    </row>
    <row r="192" spans="1:10" x14ac:dyDescent="0.35">
      <c r="A192">
        <f t="shared" si="10"/>
        <v>1</v>
      </c>
      <c r="B192" t="s">
        <v>2530</v>
      </c>
      <c r="C192" s="33" t="s">
        <v>2531</v>
      </c>
      <c r="D192" s="34">
        <v>1.0042215554641805E-3</v>
      </c>
      <c r="E192" s="36">
        <f t="shared" si="9"/>
        <v>2.723429364772399E-4</v>
      </c>
      <c r="F192" s="36">
        <f t="shared" si="11"/>
        <v>3.7702276275033899E-4</v>
      </c>
      <c r="G192" s="36">
        <f t="shared" si="11"/>
        <v>4.8543066481721708E-4</v>
      </c>
      <c r="H192" s="36">
        <f t="shared" si="11"/>
        <v>6.9580073897619274E-4</v>
      </c>
      <c r="I192" s="36">
        <f t="shared" si="11"/>
        <v>8.671260858383222E-4</v>
      </c>
      <c r="J192" s="36">
        <f t="shared" si="12"/>
        <v>9.4716339485964183E-4</v>
      </c>
    </row>
    <row r="193" spans="1:10" x14ac:dyDescent="0.35">
      <c r="A193">
        <f t="shared" si="10"/>
        <v>1</v>
      </c>
      <c r="B193" t="s">
        <v>1339</v>
      </c>
      <c r="C193" s="33" t="s">
        <v>1340</v>
      </c>
      <c r="D193" s="34">
        <v>1.0036628183744236E-3</v>
      </c>
      <c r="E193" s="36">
        <f t="shared" si="9"/>
        <v>2.7219140806310145E-4</v>
      </c>
      <c r="F193" s="36">
        <f t="shared" si="11"/>
        <v>3.7681299170919271E-4</v>
      </c>
      <c r="G193" s="36">
        <f t="shared" si="11"/>
        <v>4.8516057689143723E-4</v>
      </c>
      <c r="H193" s="36">
        <f t="shared" si="11"/>
        <v>6.954136036096683E-4</v>
      </c>
      <c r="I193" s="36">
        <f t="shared" si="11"/>
        <v>8.6664362705916398E-4</v>
      </c>
      <c r="J193" s="36">
        <f t="shared" si="12"/>
        <v>9.4663640426091516E-4</v>
      </c>
    </row>
    <row r="194" spans="1:10" x14ac:dyDescent="0.35">
      <c r="A194">
        <f t="shared" si="10"/>
        <v>1</v>
      </c>
      <c r="B194" t="s">
        <v>1040</v>
      </c>
      <c r="C194" s="33" t="s">
        <v>1041</v>
      </c>
      <c r="D194" s="34">
        <v>9.9992811906977203E-4</v>
      </c>
      <c r="E194" s="36">
        <f t="shared" si="9"/>
        <v>2.7117856486136576E-4</v>
      </c>
      <c r="F194" s="36">
        <f t="shared" si="11"/>
        <v>3.7541084430235813E-4</v>
      </c>
      <c r="G194" s="36">
        <f t="shared" si="11"/>
        <v>4.833552605680773E-4</v>
      </c>
      <c r="H194" s="36">
        <f t="shared" si="11"/>
        <v>6.9282592111879679E-4</v>
      </c>
      <c r="I194" s="36">
        <f t="shared" si="11"/>
        <v>8.6341878571593201E-4</v>
      </c>
      <c r="J194" s="36">
        <f t="shared" si="12"/>
        <v>9.4311390421804504E-4</v>
      </c>
    </row>
    <row r="195" spans="1:10" x14ac:dyDescent="0.35">
      <c r="A195">
        <f t="shared" si="10"/>
        <v>1</v>
      </c>
      <c r="B195" t="s">
        <v>639</v>
      </c>
      <c r="C195" s="33" t="s">
        <v>640</v>
      </c>
      <c r="D195" s="34">
        <v>9.9794990961757563E-4</v>
      </c>
      <c r="E195" s="36">
        <f t="shared" si="9"/>
        <v>2.7064207829797073E-4</v>
      </c>
      <c r="F195" s="36">
        <f t="shared" si="11"/>
        <v>3.7466814963611869E-4</v>
      </c>
      <c r="G195" s="36">
        <f t="shared" si="11"/>
        <v>4.823990138869517E-4</v>
      </c>
      <c r="H195" s="36">
        <f t="shared" si="11"/>
        <v>6.9145526780907797E-4</v>
      </c>
      <c r="I195" s="36">
        <f t="shared" si="11"/>
        <v>8.6171063972970239E-4</v>
      </c>
      <c r="J195" s="36">
        <f t="shared" si="12"/>
        <v>9.4124809326199589E-4</v>
      </c>
    </row>
    <row r="196" spans="1:10" x14ac:dyDescent="0.35">
      <c r="A196">
        <f t="shared" si="10"/>
        <v>1</v>
      </c>
      <c r="B196" t="s">
        <v>1036</v>
      </c>
      <c r="C196" s="33" t="s">
        <v>1037</v>
      </c>
      <c r="D196" s="34">
        <v>9.979007438973243E-4</v>
      </c>
      <c r="E196" s="36">
        <f t="shared" si="9"/>
        <v>2.7062874465007757E-4</v>
      </c>
      <c r="F196" s="36">
        <f t="shared" si="11"/>
        <v>3.7464969096474192E-4</v>
      </c>
      <c r="G196" s="36">
        <f t="shared" si="11"/>
        <v>4.8237524766909075E-4</v>
      </c>
      <c r="H196" s="36">
        <f t="shared" si="11"/>
        <v>6.9142120207498078E-4</v>
      </c>
      <c r="I196" s="36">
        <f t="shared" si="11"/>
        <v>8.6166818607161569E-4</v>
      </c>
      <c r="J196" s="36">
        <f t="shared" si="12"/>
        <v>9.4120172105433854E-4</v>
      </c>
    </row>
    <row r="197" spans="1:10" x14ac:dyDescent="0.35">
      <c r="A197">
        <f t="shared" si="10"/>
        <v>1</v>
      </c>
      <c r="B197" t="s">
        <v>710</v>
      </c>
      <c r="C197" s="33" t="s">
        <v>711</v>
      </c>
      <c r="D197" s="34">
        <v>9.9765540071220589E-4</v>
      </c>
      <c r="E197" s="36">
        <f t="shared" ref="E197:E260" si="13">IF(A197=1,$D197*E$2,$D197*E$3)</f>
        <v>2.7056220805452626E-4</v>
      </c>
      <c r="F197" s="36">
        <f t="shared" si="11"/>
        <v>3.7455757985144033E-4</v>
      </c>
      <c r="G197" s="36">
        <f t="shared" si="11"/>
        <v>4.822566512250965E-4</v>
      </c>
      <c r="H197" s="36">
        <f t="shared" si="11"/>
        <v>6.9125120973755354E-4</v>
      </c>
      <c r="I197" s="36">
        <f t="shared" si="11"/>
        <v>8.6145633692872356E-4</v>
      </c>
      <c r="J197" s="36">
        <f t="shared" si="12"/>
        <v>9.4097031785167083E-4</v>
      </c>
    </row>
    <row r="198" spans="1:10" x14ac:dyDescent="0.35">
      <c r="A198">
        <f t="shared" ref="A198:A261" si="14">A197</f>
        <v>1</v>
      </c>
      <c r="B198" t="s">
        <v>846</v>
      </c>
      <c r="C198" s="33" t="s">
        <v>847</v>
      </c>
      <c r="D198" s="34">
        <v>9.9444162226866497E-4</v>
      </c>
      <c r="E198" s="36">
        <f t="shared" si="13"/>
        <v>2.6969063757912795E-4</v>
      </c>
      <c r="F198" s="36">
        <f t="shared" si="11"/>
        <v>3.7335100584288776E-4</v>
      </c>
      <c r="G198" s="36">
        <f t="shared" si="11"/>
        <v>4.807031428404829E-4</v>
      </c>
      <c r="H198" s="36">
        <f t="shared" si="11"/>
        <v>6.890244606663409E-4</v>
      </c>
      <c r="I198" s="36">
        <f t="shared" si="11"/>
        <v>8.5868130077526128E-4</v>
      </c>
      <c r="J198" s="36">
        <f t="shared" si="12"/>
        <v>9.379391408326673E-4</v>
      </c>
    </row>
    <row r="199" spans="1:10" x14ac:dyDescent="0.35">
      <c r="A199">
        <f t="shared" si="14"/>
        <v>1</v>
      </c>
      <c r="B199" t="s">
        <v>988</v>
      </c>
      <c r="C199" s="33" t="s">
        <v>989</v>
      </c>
      <c r="D199" s="34">
        <v>9.830675362462345E-4</v>
      </c>
      <c r="E199" s="36">
        <f t="shared" si="13"/>
        <v>2.6660600752887809E-4</v>
      </c>
      <c r="F199" s="36">
        <f t="shared" si="11"/>
        <v>3.6908074365562117E-4</v>
      </c>
      <c r="G199" s="36">
        <f t="shared" si="11"/>
        <v>4.7520502331744148E-4</v>
      </c>
      <c r="H199" s="36">
        <f t="shared" si="11"/>
        <v>6.8114363255971082E-4</v>
      </c>
      <c r="I199" s="36">
        <f t="shared" si="11"/>
        <v>8.4885999526856991E-4</v>
      </c>
      <c r="J199" s="36">
        <f t="shared" si="12"/>
        <v>9.2721131103075556E-4</v>
      </c>
    </row>
    <row r="200" spans="1:10" x14ac:dyDescent="0.35">
      <c r="A200">
        <f t="shared" si="14"/>
        <v>1</v>
      </c>
      <c r="B200" t="s">
        <v>886</v>
      </c>
      <c r="C200" s="33" t="s">
        <v>887</v>
      </c>
      <c r="D200" s="34">
        <v>9.8167767426820597E-4</v>
      </c>
      <c r="E200" s="36">
        <f t="shared" si="13"/>
        <v>2.6622907965839499E-4</v>
      </c>
      <c r="F200" s="36">
        <f t="shared" si="11"/>
        <v>3.6855893688902996E-4</v>
      </c>
      <c r="G200" s="36">
        <f t="shared" si="11"/>
        <v>4.7453317792602614E-4</v>
      </c>
      <c r="H200" s="36">
        <f t="shared" si="11"/>
        <v>6.8018063093310249E-4</v>
      </c>
      <c r="I200" s="36">
        <f t="shared" si="11"/>
        <v>8.4765987606150281E-4</v>
      </c>
      <c r="J200" s="36">
        <f t="shared" si="12"/>
        <v>9.2590041864616885E-4</v>
      </c>
    </row>
    <row r="201" spans="1:10" x14ac:dyDescent="0.35">
      <c r="A201">
        <f t="shared" si="14"/>
        <v>1</v>
      </c>
      <c r="B201" t="s">
        <v>457</v>
      </c>
      <c r="C201" s="33" t="s">
        <v>458</v>
      </c>
      <c r="D201" s="34">
        <v>9.8127195883715283E-4</v>
      </c>
      <c r="E201" s="36">
        <f t="shared" si="13"/>
        <v>2.6611905042105594E-4</v>
      </c>
      <c r="F201" s="36">
        <f t="shared" si="11"/>
        <v>3.6840661596754227E-4</v>
      </c>
      <c r="G201" s="36">
        <f t="shared" si="11"/>
        <v>4.7433705914093225E-4</v>
      </c>
      <c r="H201" s="36">
        <f t="shared" si="11"/>
        <v>6.798995205593958E-4</v>
      </c>
      <c r="I201" s="36">
        <f t="shared" si="11"/>
        <v>8.4730954855480962E-4</v>
      </c>
      <c r="J201" s="36">
        <f t="shared" si="12"/>
        <v>9.2551775527578771E-4</v>
      </c>
    </row>
    <row r="202" spans="1:10" x14ac:dyDescent="0.35">
      <c r="A202">
        <f t="shared" si="14"/>
        <v>1</v>
      </c>
      <c r="B202" t="s">
        <v>343</v>
      </c>
      <c r="C202" s="33" t="s">
        <v>344</v>
      </c>
      <c r="D202" s="34">
        <v>9.7747332329262593E-4</v>
      </c>
      <c r="E202" s="36">
        <f t="shared" si="13"/>
        <v>2.6508886783517717E-4</v>
      </c>
      <c r="F202" s="36">
        <f t="shared" si="11"/>
        <v>3.6698046447747871E-4</v>
      </c>
      <c r="G202" s="36">
        <f t="shared" si="11"/>
        <v>4.7250083667812554E-4</v>
      </c>
      <c r="H202" s="36">
        <f t="shared" si="11"/>
        <v>6.7726753819992403E-4</v>
      </c>
      <c r="I202" s="36">
        <f t="shared" si="11"/>
        <v>8.4402949949259913E-4</v>
      </c>
      <c r="J202" s="36">
        <f t="shared" si="12"/>
        <v>9.2193495174143665E-4</v>
      </c>
    </row>
    <row r="203" spans="1:10" x14ac:dyDescent="0.35">
      <c r="A203">
        <f t="shared" si="14"/>
        <v>1</v>
      </c>
      <c r="B203" t="s">
        <v>3096</v>
      </c>
      <c r="C203" s="33" t="s">
        <v>3097</v>
      </c>
      <c r="D203" s="34">
        <v>9.6793753129941092E-4</v>
      </c>
      <c r="E203" s="36">
        <f t="shared" si="13"/>
        <v>2.6250277955720954E-4</v>
      </c>
      <c r="F203" s="36">
        <f t="shared" si="11"/>
        <v>3.6340036741350695E-4</v>
      </c>
      <c r="G203" s="36">
        <f t="shared" si="11"/>
        <v>4.6789133011890276E-4</v>
      </c>
      <c r="H203" s="36">
        <f t="shared" si="11"/>
        <v>6.7066041940278237E-4</v>
      </c>
      <c r="I203" s="36">
        <f t="shared" si="11"/>
        <v>8.3579552568328083E-4</v>
      </c>
      <c r="J203" s="36">
        <f t="shared" si="12"/>
        <v>9.1294096722893128E-4</v>
      </c>
    </row>
    <row r="204" spans="1:10" x14ac:dyDescent="0.35">
      <c r="A204">
        <f t="shared" si="14"/>
        <v>1</v>
      </c>
      <c r="B204" t="s">
        <v>767</v>
      </c>
      <c r="C204" s="33" t="s">
        <v>768</v>
      </c>
      <c r="D204" s="34">
        <v>9.6050761320265552E-4</v>
      </c>
      <c r="E204" s="36">
        <f t="shared" si="13"/>
        <v>2.6048780019210279E-4</v>
      </c>
      <c r="F204" s="36">
        <f t="shared" si="11"/>
        <v>3.6061089507784027E-4</v>
      </c>
      <c r="G204" s="36">
        <f t="shared" si="11"/>
        <v>4.6429978195742329E-4</v>
      </c>
      <c r="H204" s="36">
        <f t="shared" si="11"/>
        <v>6.6551240950982063E-4</v>
      </c>
      <c r="I204" s="36">
        <f t="shared" si="11"/>
        <v>8.2937993366348907E-4</v>
      </c>
      <c r="J204" s="36">
        <f t="shared" si="12"/>
        <v>9.0593320444017186E-4</v>
      </c>
    </row>
    <row r="205" spans="1:10" x14ac:dyDescent="0.35">
      <c r="A205">
        <f t="shared" si="14"/>
        <v>1</v>
      </c>
      <c r="B205" t="s">
        <v>1964</v>
      </c>
      <c r="C205" s="33" t="s">
        <v>1965</v>
      </c>
      <c r="D205" s="34">
        <v>9.6042345129036843E-4</v>
      </c>
      <c r="E205" s="36">
        <f t="shared" si="13"/>
        <v>2.604649756448631E-4</v>
      </c>
      <c r="F205" s="36">
        <f t="shared" si="11"/>
        <v>3.6057929751202807E-4</v>
      </c>
      <c r="G205" s="36">
        <f t="shared" si="11"/>
        <v>4.6425909893004597E-4</v>
      </c>
      <c r="H205" s="36">
        <f t="shared" si="11"/>
        <v>6.6545409576377094E-4</v>
      </c>
      <c r="I205" s="36">
        <f t="shared" si="11"/>
        <v>8.2930726146363324E-4</v>
      </c>
      <c r="J205" s="36">
        <f t="shared" si="12"/>
        <v>9.0585382446458187E-4</v>
      </c>
    </row>
    <row r="206" spans="1:10" x14ac:dyDescent="0.35">
      <c r="A206">
        <f t="shared" si="14"/>
        <v>1</v>
      </c>
      <c r="B206" t="s">
        <v>1098</v>
      </c>
      <c r="C206" s="33" t="s">
        <v>1099</v>
      </c>
      <c r="D206" s="34">
        <v>9.5720796233281767E-4</v>
      </c>
      <c r="E206" s="36">
        <f t="shared" si="13"/>
        <v>2.5959294128138568E-4</v>
      </c>
      <c r="F206" s="36">
        <f t="shared" si="11"/>
        <v>3.5937208131180554E-4</v>
      </c>
      <c r="G206" s="36">
        <f t="shared" si="11"/>
        <v>4.6270476370005305E-4</v>
      </c>
      <c r="H206" s="36">
        <f t="shared" si="11"/>
        <v>6.6322616151892242E-4</v>
      </c>
      <c r="I206" s="36">
        <f t="shared" si="11"/>
        <v>8.2653074831407381E-4</v>
      </c>
      <c r="J206" s="36">
        <f t="shared" si="12"/>
        <v>9.02821034120065E-4</v>
      </c>
    </row>
    <row r="207" spans="1:10" x14ac:dyDescent="0.35">
      <c r="A207">
        <f t="shared" si="14"/>
        <v>1</v>
      </c>
      <c r="B207" t="s">
        <v>2780</v>
      </c>
      <c r="C207" s="33" t="s">
        <v>2781</v>
      </c>
      <c r="D207" s="34">
        <v>9.5499908775491032E-4</v>
      </c>
      <c r="E207" s="36">
        <f t="shared" si="13"/>
        <v>2.5899389878365802E-4</v>
      </c>
      <c r="F207" s="36">
        <f t="shared" si="11"/>
        <v>3.5854278623105351E-4</v>
      </c>
      <c r="G207" s="36">
        <f t="shared" si="11"/>
        <v>4.6163701580217428E-4</v>
      </c>
      <c r="H207" s="36">
        <f t="shared" si="11"/>
        <v>6.6169568594283987E-4</v>
      </c>
      <c r="I207" s="36">
        <f t="shared" si="11"/>
        <v>8.2462342740821735E-4</v>
      </c>
      <c r="J207" s="36">
        <f t="shared" si="12"/>
        <v>9.0073766403838741E-4</v>
      </c>
    </row>
    <row r="208" spans="1:10" x14ac:dyDescent="0.35">
      <c r="A208">
        <f t="shared" si="14"/>
        <v>1</v>
      </c>
      <c r="B208" t="s">
        <v>2996</v>
      </c>
      <c r="C208" s="33" t="s">
        <v>2997</v>
      </c>
      <c r="D208" s="34">
        <v>9.5213626517905831E-4</v>
      </c>
      <c r="E208" s="36">
        <f t="shared" si="13"/>
        <v>2.5821750685831192E-4</v>
      </c>
      <c r="F208" s="36">
        <f t="shared" si="11"/>
        <v>3.5746797433228595E-4</v>
      </c>
      <c r="G208" s="36">
        <f t="shared" si="11"/>
        <v>4.6025315597693161E-4</v>
      </c>
      <c r="H208" s="36">
        <f t="shared" si="11"/>
        <v>6.5971210567313053E-4</v>
      </c>
      <c r="I208" s="36">
        <f t="shared" si="11"/>
        <v>8.2215143492693596E-4</v>
      </c>
      <c r="J208" s="36">
        <f t="shared" si="12"/>
        <v>8.9803750217164527E-4</v>
      </c>
    </row>
    <row r="209" spans="1:10" x14ac:dyDescent="0.35">
      <c r="A209">
        <f t="shared" si="14"/>
        <v>1</v>
      </c>
      <c r="B209" t="s">
        <v>1130</v>
      </c>
      <c r="C209" s="33" t="s">
        <v>1131</v>
      </c>
      <c r="D209" s="34">
        <v>9.5199429251625477E-4</v>
      </c>
      <c r="E209" s="36">
        <f t="shared" si="13"/>
        <v>2.5817900414775271E-4</v>
      </c>
      <c r="F209" s="36">
        <f t="shared" si="11"/>
        <v>3.5741467242368424E-4</v>
      </c>
      <c r="G209" s="36">
        <f t="shared" si="11"/>
        <v>4.6018452781045223E-4</v>
      </c>
      <c r="H209" s="36">
        <f t="shared" si="11"/>
        <v>6.5961373626136511E-4</v>
      </c>
      <c r="I209" s="36">
        <f t="shared" si="11"/>
        <v>8.2202884425088148E-4</v>
      </c>
      <c r="J209" s="36">
        <f t="shared" si="12"/>
        <v>8.9790359615404727E-4</v>
      </c>
    </row>
    <row r="210" spans="1:10" x14ac:dyDescent="0.35">
      <c r="A210">
        <f t="shared" si="14"/>
        <v>1</v>
      </c>
      <c r="B210" t="s">
        <v>440</v>
      </c>
      <c r="C210" s="33" t="s">
        <v>441</v>
      </c>
      <c r="D210" s="34">
        <v>9.4989988368667086E-4</v>
      </c>
      <c r="E210" s="36">
        <f t="shared" si="13"/>
        <v>2.5761100453877288E-4</v>
      </c>
      <c r="F210" s="36">
        <f t="shared" si="11"/>
        <v>3.5662835211522061E-4</v>
      </c>
      <c r="G210" s="36">
        <f t="shared" si="11"/>
        <v>4.5917211151146726E-4</v>
      </c>
      <c r="H210" s="36">
        <f t="shared" si="11"/>
        <v>6.5816257122371644E-4</v>
      </c>
      <c r="I210" s="36">
        <f t="shared" si="11"/>
        <v>8.2022036232708639E-4</v>
      </c>
      <c r="J210" s="36">
        <f t="shared" si="12"/>
        <v>8.9592818807157908E-4</v>
      </c>
    </row>
    <row r="211" spans="1:10" x14ac:dyDescent="0.35">
      <c r="A211">
        <f t="shared" si="14"/>
        <v>1</v>
      </c>
      <c r="B211" t="s">
        <v>779</v>
      </c>
      <c r="C211" s="33" t="s">
        <v>246</v>
      </c>
      <c r="D211" s="34">
        <v>9.4720878284835835E-4</v>
      </c>
      <c r="E211" s="36">
        <f t="shared" si="13"/>
        <v>2.5688118321530646E-4</v>
      </c>
      <c r="F211" s="36">
        <f t="shared" si="11"/>
        <v>3.5561801105315154E-4</v>
      </c>
      <c r="G211" s="36">
        <f t="shared" si="11"/>
        <v>4.5787126025815156E-4</v>
      </c>
      <c r="H211" s="36">
        <f t="shared" si="11"/>
        <v>6.5629797277751828E-4</v>
      </c>
      <c r="I211" s="36">
        <f t="shared" ref="I211:J274" si="15">IF($A211=1,$D211*I$2,$D211*I$3)</f>
        <v>8.1789664827830401E-4</v>
      </c>
      <c r="J211" s="36">
        <f t="shared" si="12"/>
        <v>8.9338999100534752E-4</v>
      </c>
    </row>
    <row r="212" spans="1:10" x14ac:dyDescent="0.35">
      <c r="A212">
        <f t="shared" si="14"/>
        <v>1</v>
      </c>
      <c r="B212" t="s">
        <v>689</v>
      </c>
      <c r="C212" s="33" t="s">
        <v>690</v>
      </c>
      <c r="D212" s="34">
        <v>9.4310507481869938E-4</v>
      </c>
      <c r="E212" s="36">
        <f t="shared" si="13"/>
        <v>2.557682655636574E-4</v>
      </c>
      <c r="F212" s="36">
        <f t="shared" ref="F212:J275" si="16">IF($A212=1,$D212*F$2,$D212*F$3)</f>
        <v>3.5407732381093472E-4</v>
      </c>
      <c r="G212" s="36">
        <f t="shared" si="16"/>
        <v>4.5588756880459347E-4</v>
      </c>
      <c r="H212" s="36">
        <f t="shared" si="16"/>
        <v>6.5345461309852847E-4</v>
      </c>
      <c r="I212" s="36">
        <f t="shared" si="15"/>
        <v>8.1435317496624524E-4</v>
      </c>
      <c r="J212" s="36">
        <f t="shared" si="15"/>
        <v>8.8951944868554246E-4</v>
      </c>
    </row>
    <row r="213" spans="1:10" x14ac:dyDescent="0.35">
      <c r="A213">
        <f t="shared" si="14"/>
        <v>1</v>
      </c>
      <c r="B213" t="s">
        <v>1432</v>
      </c>
      <c r="C213" s="33" t="s">
        <v>1433</v>
      </c>
      <c r="D213" s="34">
        <v>9.4032775482827727E-4</v>
      </c>
      <c r="E213" s="36">
        <f t="shared" si="13"/>
        <v>2.5501506177350486E-4</v>
      </c>
      <c r="F213" s="36">
        <f t="shared" si="16"/>
        <v>3.5303461281739639E-4</v>
      </c>
      <c r="G213" s="36">
        <f t="shared" si="16"/>
        <v>4.5454504007472814E-4</v>
      </c>
      <c r="H213" s="36">
        <f t="shared" si="16"/>
        <v>6.5153027549474561E-4</v>
      </c>
      <c r="I213" s="36">
        <f t="shared" si="15"/>
        <v>8.1195501233040932E-4</v>
      </c>
      <c r="J213" s="36">
        <f t="shared" si="15"/>
        <v>8.8689993129276569E-4</v>
      </c>
    </row>
    <row r="214" spans="1:10" x14ac:dyDescent="0.35">
      <c r="A214">
        <f t="shared" si="14"/>
        <v>1</v>
      </c>
      <c r="B214" t="s">
        <v>2363</v>
      </c>
      <c r="C214" s="33" t="s">
        <v>2364</v>
      </c>
      <c r="D214" s="34">
        <v>9.3234492463541944E-4</v>
      </c>
      <c r="E214" s="36">
        <f t="shared" si="13"/>
        <v>2.528501337212314E-4</v>
      </c>
      <c r="F214" s="36">
        <f t="shared" si="16"/>
        <v>3.500375563635674E-4</v>
      </c>
      <c r="G214" s="36">
        <f t="shared" si="16"/>
        <v>4.5068621973119271E-4</v>
      </c>
      <c r="H214" s="36">
        <f t="shared" si="16"/>
        <v>6.459991662319649E-4</v>
      </c>
      <c r="I214" s="36">
        <f t="shared" si="15"/>
        <v>8.0506199130195191E-4</v>
      </c>
      <c r="J214" s="36">
        <f t="shared" si="15"/>
        <v>8.7937067193270314E-4</v>
      </c>
    </row>
    <row r="215" spans="1:10" x14ac:dyDescent="0.35">
      <c r="A215">
        <f t="shared" si="14"/>
        <v>1</v>
      </c>
      <c r="B215" t="s">
        <v>804</v>
      </c>
      <c r="C215" s="33" t="s">
        <v>805</v>
      </c>
      <c r="D215" s="34">
        <v>9.3191792023946209E-4</v>
      </c>
      <c r="E215" s="36">
        <f t="shared" si="13"/>
        <v>2.5273433095793587E-4</v>
      </c>
      <c r="F215" s="36">
        <f t="shared" si="16"/>
        <v>3.4987724275926924E-4</v>
      </c>
      <c r="G215" s="36">
        <f t="shared" si="16"/>
        <v>4.5047981007320285E-4</v>
      </c>
      <c r="H215" s="36">
        <f t="shared" si="16"/>
        <v>6.4570330525125143E-4</v>
      </c>
      <c r="I215" s="36">
        <f t="shared" si="15"/>
        <v>8.0469328118167266E-4</v>
      </c>
      <c r="J215" s="36">
        <f t="shared" si="15"/>
        <v>8.7896792920019132E-4</v>
      </c>
    </row>
    <row r="216" spans="1:10" x14ac:dyDescent="0.35">
      <c r="A216">
        <f t="shared" si="14"/>
        <v>1</v>
      </c>
      <c r="B216" t="s">
        <v>941</v>
      </c>
      <c r="C216" s="33" t="s">
        <v>942</v>
      </c>
      <c r="D216" s="34">
        <v>9.3172782203384565E-4</v>
      </c>
      <c r="E216" s="36">
        <f t="shared" si="13"/>
        <v>2.5268277669358559E-4</v>
      </c>
      <c r="F216" s="36">
        <f t="shared" si="16"/>
        <v>3.4980587270125226E-4</v>
      </c>
      <c r="G216" s="36">
        <f t="shared" si="16"/>
        <v>4.5038791850024186E-4</v>
      </c>
      <c r="H216" s="36">
        <f t="shared" si="16"/>
        <v>6.4557159081908631E-4</v>
      </c>
      <c r="I216" s="36">
        <f t="shared" si="15"/>
        <v>8.0452913502083382E-4</v>
      </c>
      <c r="J216" s="36">
        <f t="shared" si="15"/>
        <v>8.7878863205126162E-4</v>
      </c>
    </row>
    <row r="217" spans="1:10" x14ac:dyDescent="0.35">
      <c r="A217">
        <f t="shared" si="14"/>
        <v>1</v>
      </c>
      <c r="B217" t="s">
        <v>1970</v>
      </c>
      <c r="C217" s="33" t="s">
        <v>1971</v>
      </c>
      <c r="D217" s="34">
        <v>9.2780142958483885E-4</v>
      </c>
      <c r="E217" s="36">
        <f t="shared" si="13"/>
        <v>2.5161794668320973E-4</v>
      </c>
      <c r="F217" s="36">
        <f t="shared" si="16"/>
        <v>3.483317564360598E-4</v>
      </c>
      <c r="G217" s="36">
        <f t="shared" si="16"/>
        <v>4.484899396264726E-4</v>
      </c>
      <c r="H217" s="36">
        <f t="shared" si="16"/>
        <v>6.4285108880171365E-4</v>
      </c>
      <c r="I217" s="36">
        <f t="shared" si="15"/>
        <v>8.0113877031769945E-4</v>
      </c>
      <c r="J217" s="36">
        <f t="shared" si="15"/>
        <v>8.750853305424292E-4</v>
      </c>
    </row>
    <row r="218" spans="1:10" x14ac:dyDescent="0.35">
      <c r="A218">
        <f t="shared" si="14"/>
        <v>1</v>
      </c>
      <c r="B218" t="s">
        <v>1489</v>
      </c>
      <c r="C218" s="33" t="s">
        <v>1490</v>
      </c>
      <c r="D218" s="34">
        <v>9.2739723974736199E-4</v>
      </c>
      <c r="E218" s="36">
        <f t="shared" si="13"/>
        <v>2.5150833118388718E-4</v>
      </c>
      <c r="F218" s="36">
        <f t="shared" si="16"/>
        <v>3.4818000828011554E-4</v>
      </c>
      <c r="G218" s="36">
        <f t="shared" si="16"/>
        <v>4.4829455829806838E-4</v>
      </c>
      <c r="H218" s="36">
        <f t="shared" si="16"/>
        <v>6.4257103547476319E-4</v>
      </c>
      <c r="I218" s="36">
        <f t="shared" si="15"/>
        <v>8.0078976013184971E-4</v>
      </c>
      <c r="J218" s="36">
        <f t="shared" si="15"/>
        <v>8.7470410608399252E-4</v>
      </c>
    </row>
    <row r="219" spans="1:10" x14ac:dyDescent="0.35">
      <c r="A219">
        <f t="shared" si="14"/>
        <v>1</v>
      </c>
      <c r="B219" t="s">
        <v>994</v>
      </c>
      <c r="C219" s="33" t="s">
        <v>995</v>
      </c>
      <c r="D219" s="34">
        <v>9.2616973790992795E-4</v>
      </c>
      <c r="E219" s="36">
        <f t="shared" si="13"/>
        <v>2.5117543506836466E-4</v>
      </c>
      <c r="F219" s="36">
        <f t="shared" si="16"/>
        <v>3.4771915765256995E-4</v>
      </c>
      <c r="G219" s="36">
        <f t="shared" si="16"/>
        <v>4.477011961761664E-4</v>
      </c>
      <c r="H219" s="36">
        <f t="shared" si="16"/>
        <v>6.4172052924838918E-4</v>
      </c>
      <c r="I219" s="36">
        <f t="shared" si="15"/>
        <v>7.9972983579756115E-4</v>
      </c>
      <c r="J219" s="36">
        <f t="shared" si="15"/>
        <v>8.7354634881298566E-4</v>
      </c>
    </row>
    <row r="220" spans="1:10" x14ac:dyDescent="0.35">
      <c r="A220">
        <f t="shared" si="14"/>
        <v>1</v>
      </c>
      <c r="B220" t="s">
        <v>2212</v>
      </c>
      <c r="C220" s="33" t="s">
        <v>2213</v>
      </c>
      <c r="D220" s="34">
        <v>9.231807764833891E-4</v>
      </c>
      <c r="E220" s="36">
        <f t="shared" si="13"/>
        <v>2.5036483453156927E-4</v>
      </c>
      <c r="F220" s="36">
        <f t="shared" si="16"/>
        <v>3.4659698845728018E-4</v>
      </c>
      <c r="G220" s="36">
        <f t="shared" si="16"/>
        <v>4.4625636209099571E-4</v>
      </c>
      <c r="H220" s="36">
        <f t="shared" si="16"/>
        <v>6.3964955043097505E-4</v>
      </c>
      <c r="I220" s="36">
        <f t="shared" si="15"/>
        <v>7.9714892483382629E-4</v>
      </c>
      <c r="J220" s="36">
        <f t="shared" si="15"/>
        <v>8.7072721509049106E-4</v>
      </c>
    </row>
    <row r="221" spans="1:10" x14ac:dyDescent="0.35">
      <c r="A221">
        <f t="shared" si="14"/>
        <v>1</v>
      </c>
      <c r="B221" t="s">
        <v>1410</v>
      </c>
      <c r="C221" s="33" t="s">
        <v>150</v>
      </c>
      <c r="D221" s="34">
        <v>9.2096665478818174E-4</v>
      </c>
      <c r="E221" s="36">
        <f t="shared" si="13"/>
        <v>2.4976436902581536E-4</v>
      </c>
      <c r="F221" s="36">
        <f t="shared" si="16"/>
        <v>3.4576572341018938E-4</v>
      </c>
      <c r="G221" s="36">
        <f t="shared" si="16"/>
        <v>4.4518607778904807E-4</v>
      </c>
      <c r="H221" s="36">
        <f t="shared" si="16"/>
        <v>6.3811543925468544E-4</v>
      </c>
      <c r="I221" s="36">
        <f t="shared" si="15"/>
        <v>7.9523707314264511E-4</v>
      </c>
      <c r="J221" s="36">
        <f t="shared" si="15"/>
        <v>8.6863889602379295E-4</v>
      </c>
    </row>
    <row r="222" spans="1:10" x14ac:dyDescent="0.35">
      <c r="A222">
        <f t="shared" si="14"/>
        <v>1</v>
      </c>
      <c r="B222" t="s">
        <v>3005</v>
      </c>
      <c r="C222" s="33" t="s">
        <v>2875</v>
      </c>
      <c r="D222" s="34">
        <v>9.2088323255762848E-4</v>
      </c>
      <c r="E222" s="36">
        <f t="shared" si="13"/>
        <v>2.4974174507882605E-4</v>
      </c>
      <c r="F222" s="36">
        <f t="shared" si="16"/>
        <v>3.4573440354888305E-4</v>
      </c>
      <c r="G222" s="36">
        <f t="shared" si="16"/>
        <v>4.4514575231642935E-4</v>
      </c>
      <c r="H222" s="36">
        <f t="shared" si="16"/>
        <v>6.3805763801615383E-4</v>
      </c>
      <c r="I222" s="36">
        <f t="shared" si="15"/>
        <v>7.951650396438041E-4</v>
      </c>
      <c r="J222" s="36">
        <f t="shared" si="15"/>
        <v>8.6856021370247888E-4</v>
      </c>
    </row>
    <row r="223" spans="1:10" x14ac:dyDescent="0.35">
      <c r="A223">
        <f t="shared" si="14"/>
        <v>1</v>
      </c>
      <c r="B223" t="s">
        <v>781</v>
      </c>
      <c r="C223" s="33" t="s">
        <v>782</v>
      </c>
      <c r="D223" s="34">
        <v>9.1823609655237559E-4</v>
      </c>
      <c r="E223" s="36">
        <f t="shared" si="13"/>
        <v>2.4902384693274216E-4</v>
      </c>
      <c r="F223" s="36">
        <f t="shared" si="16"/>
        <v>3.4474056854838357E-4</v>
      </c>
      <c r="G223" s="36">
        <f t="shared" si="16"/>
        <v>4.4386615322407813E-4</v>
      </c>
      <c r="H223" s="36">
        <f t="shared" si="16"/>
        <v>6.3622350173556574E-4</v>
      </c>
      <c r="I223" s="36">
        <f t="shared" si="15"/>
        <v>7.9287928838659718E-4</v>
      </c>
      <c r="J223" s="36">
        <f t="shared" si="15"/>
        <v>8.6606348346227643E-4</v>
      </c>
    </row>
    <row r="224" spans="1:10" x14ac:dyDescent="0.35">
      <c r="A224">
        <f t="shared" si="14"/>
        <v>1</v>
      </c>
      <c r="B224" t="s">
        <v>1184</v>
      </c>
      <c r="C224" s="33" t="s">
        <v>1185</v>
      </c>
      <c r="D224" s="34">
        <v>9.161464263088997E-4</v>
      </c>
      <c r="E224" s="36">
        <f t="shared" si="13"/>
        <v>2.4845713241911647E-4</v>
      </c>
      <c r="F224" s="36">
        <f t="shared" si="16"/>
        <v>3.4395602728441087E-4</v>
      </c>
      <c r="G224" s="36">
        <f t="shared" si="16"/>
        <v>4.4285602751026554E-4</v>
      </c>
      <c r="H224" s="36">
        <f t="shared" si="16"/>
        <v>6.3477561994920533E-4</v>
      </c>
      <c r="I224" s="36">
        <f t="shared" si="15"/>
        <v>7.9107489814117917E-4</v>
      </c>
      <c r="J224" s="36">
        <f t="shared" si="15"/>
        <v>8.6409254472751397E-4</v>
      </c>
    </row>
    <row r="225" spans="1:10" x14ac:dyDescent="0.35">
      <c r="A225">
        <f t="shared" si="14"/>
        <v>1</v>
      </c>
      <c r="B225" t="s">
        <v>429</v>
      </c>
      <c r="C225" s="33" t="s">
        <v>430</v>
      </c>
      <c r="D225" s="34">
        <v>9.1241036321605109E-4</v>
      </c>
      <c r="E225" s="36">
        <f t="shared" si="13"/>
        <v>2.4744391936066911E-4</v>
      </c>
      <c r="F225" s="36">
        <f t="shared" si="16"/>
        <v>3.4255336785989348E-4</v>
      </c>
      <c r="G225" s="36">
        <f t="shared" si="16"/>
        <v>4.4105005194531932E-4</v>
      </c>
      <c r="H225" s="36">
        <f t="shared" si="16"/>
        <v>6.3218699252259706E-4</v>
      </c>
      <c r="I225" s="36">
        <f t="shared" si="15"/>
        <v>7.8784887919295071E-4</v>
      </c>
      <c r="J225" s="36">
        <f t="shared" si="15"/>
        <v>8.605687583845723E-4</v>
      </c>
    </row>
    <row r="226" spans="1:10" x14ac:dyDescent="0.35">
      <c r="A226">
        <f t="shared" si="14"/>
        <v>1</v>
      </c>
      <c r="B226" t="s">
        <v>1721</v>
      </c>
      <c r="C226" s="33" t="s">
        <v>1722</v>
      </c>
      <c r="D226" s="34">
        <v>9.0726589987171781E-4</v>
      </c>
      <c r="E226" s="36">
        <f t="shared" si="13"/>
        <v>2.4604875088796326E-4</v>
      </c>
      <c r="F226" s="36">
        <f t="shared" si="16"/>
        <v>3.4062194169960571E-4</v>
      </c>
      <c r="G226" s="36">
        <f t="shared" si="16"/>
        <v>4.3856326977282034E-4</v>
      </c>
      <c r="H226" s="36">
        <f t="shared" si="16"/>
        <v>6.2862251874970694E-4</v>
      </c>
      <c r="I226" s="36">
        <f t="shared" si="15"/>
        <v>7.8340673359346847E-4</v>
      </c>
      <c r="J226" s="36">
        <f t="shared" si="15"/>
        <v>8.5571659469675209E-4</v>
      </c>
    </row>
    <row r="227" spans="1:10" x14ac:dyDescent="0.35">
      <c r="A227">
        <f t="shared" si="14"/>
        <v>1</v>
      </c>
      <c r="B227" t="s">
        <v>1048</v>
      </c>
      <c r="C227" s="33" t="s">
        <v>1049</v>
      </c>
      <c r="D227" s="34">
        <v>9.0287889373796869E-4</v>
      </c>
      <c r="E227" s="36">
        <f t="shared" si="13"/>
        <v>2.4485900334041474E-4</v>
      </c>
      <c r="F227" s="36">
        <f t="shared" si="16"/>
        <v>3.3897489363162808E-4</v>
      </c>
      <c r="G227" s="36">
        <f t="shared" si="16"/>
        <v>4.3644263484671713E-4</v>
      </c>
      <c r="H227" s="36">
        <f t="shared" si="16"/>
        <v>6.2558286869126461E-4</v>
      </c>
      <c r="I227" s="36">
        <f t="shared" si="15"/>
        <v>7.796186377926885E-4</v>
      </c>
      <c r="J227" s="36">
        <f t="shared" si="15"/>
        <v>8.515788507892423E-4</v>
      </c>
    </row>
    <row r="228" spans="1:10" x14ac:dyDescent="0.35">
      <c r="A228">
        <f t="shared" si="14"/>
        <v>1</v>
      </c>
      <c r="B228" t="s">
        <v>1995</v>
      </c>
      <c r="C228" s="33" t="s">
        <v>1996</v>
      </c>
      <c r="D228" s="34">
        <v>8.9496644888510397E-4</v>
      </c>
      <c r="E228" s="36">
        <f t="shared" si="13"/>
        <v>2.4271316365571751E-4</v>
      </c>
      <c r="F228" s="36">
        <f t="shared" si="16"/>
        <v>3.3600426249718901E-4</v>
      </c>
      <c r="G228" s="36">
        <f t="shared" si="16"/>
        <v>4.3261783807318013E-4</v>
      </c>
      <c r="H228" s="36">
        <f t="shared" si="16"/>
        <v>6.2010052772200829E-4</v>
      </c>
      <c r="I228" s="36">
        <f t="shared" si="15"/>
        <v>7.7278639315768384E-4</v>
      </c>
      <c r="J228" s="36">
        <f t="shared" si="15"/>
        <v>8.4411597759387965E-4</v>
      </c>
    </row>
    <row r="229" spans="1:10" x14ac:dyDescent="0.35">
      <c r="A229">
        <f t="shared" si="14"/>
        <v>1</v>
      </c>
      <c r="B229" t="s">
        <v>335</v>
      </c>
      <c r="C229" s="33" t="s">
        <v>336</v>
      </c>
      <c r="D229" s="34">
        <v>8.9010359624590502E-4</v>
      </c>
      <c r="E229" s="36">
        <f t="shared" si="13"/>
        <v>2.4139436745958988E-4</v>
      </c>
      <c r="F229" s="36">
        <f t="shared" si="16"/>
        <v>3.3417856364925788E-4</v>
      </c>
      <c r="G229" s="36">
        <f t="shared" si="16"/>
        <v>4.302671837014331E-4</v>
      </c>
      <c r="H229" s="36">
        <f t="shared" si="16"/>
        <v>6.1673117517079467E-4</v>
      </c>
      <c r="I229" s="36">
        <f t="shared" si="15"/>
        <v>7.6858741301023218E-4</v>
      </c>
      <c r="J229" s="36">
        <f t="shared" si="15"/>
        <v>8.395294239699466E-4</v>
      </c>
    </row>
    <row r="230" spans="1:10" x14ac:dyDescent="0.35">
      <c r="A230">
        <f t="shared" si="14"/>
        <v>1</v>
      </c>
      <c r="B230" t="s">
        <v>1393</v>
      </c>
      <c r="C230" s="33" t="s">
        <v>1394</v>
      </c>
      <c r="D230" s="34">
        <v>8.7521715462502748E-4</v>
      </c>
      <c r="E230" s="36">
        <f t="shared" si="13"/>
        <v>2.3735719338912012E-4</v>
      </c>
      <c r="F230" s="36">
        <f t="shared" si="16"/>
        <v>3.2858963029397788E-4</v>
      </c>
      <c r="G230" s="36">
        <f t="shared" si="16"/>
        <v>4.2307122658075065E-4</v>
      </c>
      <c r="H230" s="36">
        <f t="shared" si="16"/>
        <v>6.0641672113007767E-4</v>
      </c>
      <c r="I230" s="36">
        <f t="shared" si="15"/>
        <v>7.5573325569351776E-4</v>
      </c>
      <c r="J230" s="36">
        <f t="shared" si="15"/>
        <v>8.2548880464018844E-4</v>
      </c>
    </row>
    <row r="231" spans="1:10" x14ac:dyDescent="0.35">
      <c r="A231">
        <f t="shared" si="14"/>
        <v>1</v>
      </c>
      <c r="B231" t="s">
        <v>1414</v>
      </c>
      <c r="C231" s="33" t="s">
        <v>1415</v>
      </c>
      <c r="D231" s="34">
        <v>8.7245950554571674E-4</v>
      </c>
      <c r="E231" s="36">
        <f t="shared" si="13"/>
        <v>2.3660932431187641E-4</v>
      </c>
      <c r="F231" s="36">
        <f t="shared" si="16"/>
        <v>3.2755430450464343E-4</v>
      </c>
      <c r="G231" s="36">
        <f t="shared" si="16"/>
        <v>4.2173820657274692E-4</v>
      </c>
      <c r="H231" s="36">
        <f t="shared" si="16"/>
        <v>6.0450601302310569E-4</v>
      </c>
      <c r="I231" s="36">
        <f t="shared" si="15"/>
        <v>7.5335207851279782E-4</v>
      </c>
      <c r="J231" s="36">
        <f t="shared" si="15"/>
        <v>8.2288784049081379E-4</v>
      </c>
    </row>
    <row r="232" spans="1:10" x14ac:dyDescent="0.35">
      <c r="A232">
        <f t="shared" si="14"/>
        <v>1</v>
      </c>
      <c r="B232" t="s">
        <v>2438</v>
      </c>
      <c r="C232" s="33" t="s">
        <v>2439</v>
      </c>
      <c r="D232" s="34">
        <v>8.720299816088532E-4</v>
      </c>
      <c r="E232" s="36">
        <f t="shared" si="13"/>
        <v>2.3649283825397793E-4</v>
      </c>
      <c r="F232" s="36">
        <f t="shared" si="16"/>
        <v>3.2739304496937196E-4</v>
      </c>
      <c r="G232" s="36">
        <f t="shared" si="16"/>
        <v>4.2153057899386049E-4</v>
      </c>
      <c r="H232" s="36">
        <f t="shared" si="16"/>
        <v>6.0420840631365857E-4</v>
      </c>
      <c r="I232" s="36">
        <f t="shared" si="15"/>
        <v>7.5298119281718638E-4</v>
      </c>
      <c r="J232" s="36">
        <f t="shared" si="15"/>
        <v>8.2248272137342435E-4</v>
      </c>
    </row>
    <row r="233" spans="1:10" x14ac:dyDescent="0.35">
      <c r="A233">
        <f t="shared" si="14"/>
        <v>1</v>
      </c>
      <c r="B233" t="s">
        <v>2278</v>
      </c>
      <c r="C233" s="33" t="s">
        <v>2279</v>
      </c>
      <c r="D233" s="34">
        <v>8.6461716865219467E-4</v>
      </c>
      <c r="E233" s="36">
        <f t="shared" si="13"/>
        <v>2.3448249776966145E-4</v>
      </c>
      <c r="F233" s="36">
        <f t="shared" si="16"/>
        <v>3.2460999455040433E-4</v>
      </c>
      <c r="G233" s="36">
        <f t="shared" si="16"/>
        <v>4.1794729928617375E-4</v>
      </c>
      <c r="H233" s="36">
        <f t="shared" si="16"/>
        <v>5.9907224815705412E-4</v>
      </c>
      <c r="I233" s="36">
        <f t="shared" si="15"/>
        <v>7.4658037075836514E-4</v>
      </c>
      <c r="J233" s="36">
        <f t="shared" si="15"/>
        <v>8.1549109183979727E-4</v>
      </c>
    </row>
    <row r="234" spans="1:10" x14ac:dyDescent="0.35">
      <c r="A234">
        <f t="shared" si="14"/>
        <v>1</v>
      </c>
      <c r="B234" t="s">
        <v>2240</v>
      </c>
      <c r="C234" s="33" t="s">
        <v>2241</v>
      </c>
      <c r="D234" s="34">
        <v>8.644445916576503E-4</v>
      </c>
      <c r="E234" s="36">
        <f t="shared" si="13"/>
        <v>2.344356952237423E-4</v>
      </c>
      <c r="F234" s="36">
        <f t="shared" si="16"/>
        <v>3.2454520261787092E-4</v>
      </c>
      <c r="G234" s="36">
        <f t="shared" si="16"/>
        <v>4.1786387729155709E-4</v>
      </c>
      <c r="H234" s="36">
        <f t="shared" si="16"/>
        <v>5.9895267374672522E-4</v>
      </c>
      <c r="I234" s="36">
        <f t="shared" si="15"/>
        <v>7.4643135382781761E-4</v>
      </c>
      <c r="J234" s="36">
        <f t="shared" si="15"/>
        <v>8.1532832037653014E-4</v>
      </c>
    </row>
    <row r="235" spans="1:10" x14ac:dyDescent="0.35">
      <c r="A235">
        <f t="shared" si="14"/>
        <v>1</v>
      </c>
      <c r="B235" t="s">
        <v>268</v>
      </c>
      <c r="C235" s="33" t="s">
        <v>269</v>
      </c>
      <c r="D235" s="34">
        <v>8.5787383700989303E-4</v>
      </c>
      <c r="E235" s="36">
        <f t="shared" si="13"/>
        <v>2.3265371931822159E-4</v>
      </c>
      <c r="F235" s="36">
        <f t="shared" si="16"/>
        <v>3.2207829274407622E-4</v>
      </c>
      <c r="G235" s="36">
        <f t="shared" si="16"/>
        <v>4.1468764015578153E-4</v>
      </c>
      <c r="H235" s="36">
        <f t="shared" si="16"/>
        <v>5.943999573519576E-4</v>
      </c>
      <c r="I235" s="36">
        <f t="shared" si="15"/>
        <v>7.4075763299628243E-4</v>
      </c>
      <c r="J235" s="36">
        <f t="shared" si="15"/>
        <v>8.0913090483103055E-4</v>
      </c>
    </row>
    <row r="236" spans="1:10" x14ac:dyDescent="0.35">
      <c r="A236">
        <f t="shared" si="14"/>
        <v>1</v>
      </c>
      <c r="B236" t="s">
        <v>1979</v>
      </c>
      <c r="C236" s="33" t="s">
        <v>1980</v>
      </c>
      <c r="D236" s="34">
        <v>8.5727439430971638E-4</v>
      </c>
      <c r="E236" s="36">
        <f t="shared" si="13"/>
        <v>2.3249115162155381E-4</v>
      </c>
      <c r="F236" s="36">
        <f t="shared" si="16"/>
        <v>3.2185323927683943E-4</v>
      </c>
      <c r="G236" s="36">
        <f t="shared" si="16"/>
        <v>4.1439787554469225E-4</v>
      </c>
      <c r="H236" s="36">
        <f t="shared" si="16"/>
        <v>5.9398461805607484E-4</v>
      </c>
      <c r="I236" s="36">
        <f t="shared" si="15"/>
        <v>7.4024002570189577E-4</v>
      </c>
      <c r="J236" s="36">
        <f t="shared" si="15"/>
        <v>8.085655214454282E-4</v>
      </c>
    </row>
    <row r="237" spans="1:10" x14ac:dyDescent="0.35">
      <c r="A237">
        <f t="shared" si="14"/>
        <v>1</v>
      </c>
      <c r="B237" t="s">
        <v>844</v>
      </c>
      <c r="C237" s="33" t="s">
        <v>845</v>
      </c>
      <c r="D237" s="34">
        <v>8.3964918860879713E-4</v>
      </c>
      <c r="E237" s="36">
        <f t="shared" si="13"/>
        <v>2.2771123004898311E-4</v>
      </c>
      <c r="F237" s="36">
        <f t="shared" si="16"/>
        <v>3.1523607027539129E-4</v>
      </c>
      <c r="G237" s="36">
        <f t="shared" si="16"/>
        <v>4.0587802723593663E-4</v>
      </c>
      <c r="H237" s="36">
        <f t="shared" si="16"/>
        <v>5.8177254086595872E-4</v>
      </c>
      <c r="I237" s="36">
        <f t="shared" si="15"/>
        <v>7.2502099803974909E-4</v>
      </c>
      <c r="J237" s="36">
        <f t="shared" si="15"/>
        <v>7.919417499520293E-4</v>
      </c>
    </row>
    <row r="238" spans="1:10" x14ac:dyDescent="0.35">
      <c r="A238">
        <f t="shared" si="14"/>
        <v>1</v>
      </c>
      <c r="B238" t="s">
        <v>2633</v>
      </c>
      <c r="C238" s="33" t="s">
        <v>2634</v>
      </c>
      <c r="D238" s="34">
        <v>8.3547807708113505E-4</v>
      </c>
      <c r="E238" s="36">
        <f t="shared" si="13"/>
        <v>2.2658003269951726E-4</v>
      </c>
      <c r="F238" s="36">
        <f t="shared" si="16"/>
        <v>3.1367007721007411E-4</v>
      </c>
      <c r="G238" s="36">
        <f t="shared" si="16"/>
        <v>4.0386175360500082E-4</v>
      </c>
      <c r="H238" s="36">
        <f t="shared" si="16"/>
        <v>5.7888247893937738E-4</v>
      </c>
      <c r="I238" s="36">
        <f t="shared" si="15"/>
        <v>7.2141932309770414E-4</v>
      </c>
      <c r="J238" s="36">
        <f t="shared" si="15"/>
        <v>7.8800763388632458E-4</v>
      </c>
    </row>
    <row r="239" spans="1:10" x14ac:dyDescent="0.35">
      <c r="A239">
        <f t="shared" si="14"/>
        <v>1</v>
      </c>
      <c r="B239" t="s">
        <v>787</v>
      </c>
      <c r="C239" s="33" t="s">
        <v>788</v>
      </c>
      <c r="D239" s="34">
        <v>8.3536261738548147E-4</v>
      </c>
      <c r="E239" s="36">
        <f t="shared" si="13"/>
        <v>2.265487202541829E-4</v>
      </c>
      <c r="F239" s="36">
        <f t="shared" si="16"/>
        <v>3.1362672927235578E-4</v>
      </c>
      <c r="G239" s="36">
        <f t="shared" si="16"/>
        <v>4.0380594154190003E-4</v>
      </c>
      <c r="H239" s="36">
        <f t="shared" si="16"/>
        <v>5.7880247971896573E-4</v>
      </c>
      <c r="I239" s="36">
        <f t="shared" si="15"/>
        <v>7.213196258611537E-4</v>
      </c>
      <c r="J239" s="36">
        <f t="shared" si="15"/>
        <v>7.8789873441418158E-4</v>
      </c>
    </row>
    <row r="240" spans="1:10" x14ac:dyDescent="0.35">
      <c r="A240">
        <f t="shared" si="14"/>
        <v>1</v>
      </c>
      <c r="B240" t="s">
        <v>878</v>
      </c>
      <c r="C240" s="33" t="s">
        <v>879</v>
      </c>
      <c r="D240" s="34">
        <v>8.2944735944429895E-4</v>
      </c>
      <c r="E240" s="36">
        <f t="shared" si="13"/>
        <v>2.2494451378305479E-4</v>
      </c>
      <c r="F240" s="36">
        <f t="shared" si="16"/>
        <v>3.1140591766038573E-4</v>
      </c>
      <c r="G240" s="36">
        <f t="shared" si="16"/>
        <v>4.0094656496376409E-4</v>
      </c>
      <c r="H240" s="36">
        <f t="shared" si="16"/>
        <v>5.7470394108044076E-4</v>
      </c>
      <c r="I240" s="36">
        <f t="shared" si="15"/>
        <v>7.162119138852932E-4</v>
      </c>
      <c r="J240" s="36">
        <f t="shared" si="15"/>
        <v>7.8231957136738642E-4</v>
      </c>
    </row>
    <row r="241" spans="1:10" x14ac:dyDescent="0.35">
      <c r="A241">
        <f t="shared" si="14"/>
        <v>1</v>
      </c>
      <c r="B241" t="s">
        <v>738</v>
      </c>
      <c r="C241" s="33" t="s">
        <v>739</v>
      </c>
      <c r="D241" s="34">
        <v>8.2850826413792967E-4</v>
      </c>
      <c r="E241" s="36">
        <f t="shared" si="13"/>
        <v>2.2468983295891097E-4</v>
      </c>
      <c r="F241" s="36">
        <f t="shared" si="16"/>
        <v>3.1105334575534476E-4</v>
      </c>
      <c r="G241" s="36">
        <f t="shared" si="16"/>
        <v>4.004926156769587E-4</v>
      </c>
      <c r="H241" s="36">
        <f t="shared" si="16"/>
        <v>5.740532647385664E-4</v>
      </c>
      <c r="I241" s="36">
        <f t="shared" si="15"/>
        <v>7.1540102306861012E-4</v>
      </c>
      <c r="J241" s="36">
        <f t="shared" si="15"/>
        <v>7.8143383385892754E-4</v>
      </c>
    </row>
    <row r="242" spans="1:10" x14ac:dyDescent="0.35">
      <c r="A242">
        <f t="shared" si="14"/>
        <v>1</v>
      </c>
      <c r="B242" t="s">
        <v>2091</v>
      </c>
      <c r="C242" s="33" t="s">
        <v>2092</v>
      </c>
      <c r="D242" s="34">
        <v>8.2717669832655532E-4</v>
      </c>
      <c r="E242" s="36">
        <f t="shared" si="13"/>
        <v>2.2432871489566172E-4</v>
      </c>
      <c r="F242" s="36">
        <f t="shared" si="16"/>
        <v>3.1055342557512492E-4</v>
      </c>
      <c r="G242" s="36">
        <f t="shared" si="16"/>
        <v>3.9984895006995572E-4</v>
      </c>
      <c r="H242" s="36">
        <f t="shared" si="16"/>
        <v>5.731306551107323E-4</v>
      </c>
      <c r="I242" s="36">
        <f t="shared" si="15"/>
        <v>7.1425124148528267E-4</v>
      </c>
      <c r="J242" s="36">
        <f t="shared" si="15"/>
        <v>7.8017792535196731E-4</v>
      </c>
    </row>
    <row r="243" spans="1:10" x14ac:dyDescent="0.35">
      <c r="A243">
        <f t="shared" si="14"/>
        <v>1</v>
      </c>
      <c r="B243" t="s">
        <v>2544</v>
      </c>
      <c r="C243" s="33" t="s">
        <v>2545</v>
      </c>
      <c r="D243" s="34">
        <v>8.2230748904745551E-4</v>
      </c>
      <c r="E243" s="36">
        <f t="shared" si="13"/>
        <v>2.230081947911323E-4</v>
      </c>
      <c r="F243" s="36">
        <f t="shared" si="16"/>
        <v>3.0872534020409621E-4</v>
      </c>
      <c r="G243" s="36">
        <f t="shared" si="16"/>
        <v>3.9749522296200188E-4</v>
      </c>
      <c r="H243" s="36">
        <f t="shared" si="16"/>
        <v>5.6975689819803454E-4</v>
      </c>
      <c r="I243" s="36">
        <f t="shared" si="15"/>
        <v>7.1004677250098385E-4</v>
      </c>
      <c r="J243" s="36">
        <f t="shared" si="15"/>
        <v>7.7558537626159997E-4</v>
      </c>
    </row>
    <row r="244" spans="1:10" x14ac:dyDescent="0.35">
      <c r="A244">
        <f t="shared" si="14"/>
        <v>1</v>
      </c>
      <c r="B244" t="s">
        <v>896</v>
      </c>
      <c r="C244" s="33" t="s">
        <v>897</v>
      </c>
      <c r="D244" s="34">
        <v>8.2012429529474751E-4</v>
      </c>
      <c r="E244" s="36">
        <f t="shared" si="13"/>
        <v>2.2241611688334786E-4</v>
      </c>
      <c r="F244" s="36">
        <f t="shared" si="16"/>
        <v>3.0790568667665843E-4</v>
      </c>
      <c r="G244" s="36">
        <f t="shared" si="16"/>
        <v>3.9643988891839837E-4</v>
      </c>
      <c r="H244" s="36">
        <f t="shared" si="16"/>
        <v>5.6824421624234768E-4</v>
      </c>
      <c r="I244" s="36">
        <f t="shared" si="15"/>
        <v>7.0816162649598965E-4</v>
      </c>
      <c r="J244" s="36">
        <f t="shared" si="15"/>
        <v>7.7352622786431679E-4</v>
      </c>
    </row>
    <row r="245" spans="1:10" x14ac:dyDescent="0.35">
      <c r="A245">
        <f t="shared" si="14"/>
        <v>1</v>
      </c>
      <c r="B245" t="s">
        <v>2146</v>
      </c>
      <c r="C245" s="33" t="s">
        <v>2147</v>
      </c>
      <c r="D245" s="34">
        <v>8.1961449277469993E-4</v>
      </c>
      <c r="E245" s="36">
        <f t="shared" si="13"/>
        <v>2.2227785942952424E-4</v>
      </c>
      <c r="F245" s="36">
        <f t="shared" si="16"/>
        <v>3.0771428752423077E-4</v>
      </c>
      <c r="G245" s="36">
        <f t="shared" si="16"/>
        <v>3.9619345547461731E-4</v>
      </c>
      <c r="H245" s="36">
        <f t="shared" si="16"/>
        <v>5.6789098645132106E-4</v>
      </c>
      <c r="I245" s="36">
        <f t="shared" si="15"/>
        <v>7.0772142178085083E-4</v>
      </c>
      <c r="J245" s="36">
        <f t="shared" si="15"/>
        <v>7.7304539145628631E-4</v>
      </c>
    </row>
    <row r="246" spans="1:10" x14ac:dyDescent="0.35">
      <c r="A246">
        <f t="shared" si="14"/>
        <v>1</v>
      </c>
      <c r="B246" t="s">
        <v>1760</v>
      </c>
      <c r="C246" s="33" t="s">
        <v>1761</v>
      </c>
      <c r="D246" s="34">
        <v>8.1786932929879541E-4</v>
      </c>
      <c r="E246" s="36">
        <f t="shared" si="13"/>
        <v>2.2180457448251774E-4</v>
      </c>
      <c r="F246" s="36">
        <f t="shared" si="16"/>
        <v>3.0705908713388229E-4</v>
      </c>
      <c r="G246" s="36">
        <f t="shared" si="16"/>
        <v>3.953498608896241E-4</v>
      </c>
      <c r="H246" s="36">
        <f t="shared" si="16"/>
        <v>5.6668180504154014E-4</v>
      </c>
      <c r="I246" s="36">
        <f t="shared" si="15"/>
        <v>7.0621450653313969E-4</v>
      </c>
      <c r="J246" s="36">
        <f t="shared" si="15"/>
        <v>7.7139938520056641E-4</v>
      </c>
    </row>
    <row r="247" spans="1:10" x14ac:dyDescent="0.35">
      <c r="A247">
        <f t="shared" si="14"/>
        <v>1</v>
      </c>
      <c r="B247" t="s">
        <v>877</v>
      </c>
      <c r="C247" s="33" t="s">
        <v>112</v>
      </c>
      <c r="D247" s="34">
        <v>8.1512007098415379E-4</v>
      </c>
      <c r="E247" s="36">
        <f t="shared" si="13"/>
        <v>2.210589809643644E-4</v>
      </c>
      <c r="F247" s="36">
        <f t="shared" si="16"/>
        <v>3.0602691155503663E-4</v>
      </c>
      <c r="G247" s="36">
        <f t="shared" si="16"/>
        <v>3.9402089689341324E-4</v>
      </c>
      <c r="H247" s="36">
        <f t="shared" si="16"/>
        <v>5.6477691069172723E-4</v>
      </c>
      <c r="I247" s="36">
        <f t="shared" si="15"/>
        <v>7.0384057461705799E-4</v>
      </c>
      <c r="J247" s="36">
        <f t="shared" si="15"/>
        <v>7.6880633506688507E-4</v>
      </c>
    </row>
    <row r="248" spans="1:10" x14ac:dyDescent="0.35">
      <c r="A248">
        <f t="shared" si="14"/>
        <v>1</v>
      </c>
      <c r="B248" t="s">
        <v>824</v>
      </c>
      <c r="C248" s="33" t="s">
        <v>825</v>
      </c>
      <c r="D248" s="34">
        <v>8.1131061759426824E-4</v>
      </c>
      <c r="E248" s="36">
        <f t="shared" si="13"/>
        <v>2.2002586459982364E-4</v>
      </c>
      <c r="F248" s="36">
        <f t="shared" si="16"/>
        <v>3.0459669863657423E-4</v>
      </c>
      <c r="G248" s="36">
        <f t="shared" si="16"/>
        <v>3.9217944519226195E-4</v>
      </c>
      <c r="H248" s="36">
        <f t="shared" si="16"/>
        <v>5.6213743290980229E-4</v>
      </c>
      <c r="I248" s="36">
        <f t="shared" si="15"/>
        <v>7.0055118455250392E-4</v>
      </c>
      <c r="J248" s="36">
        <f t="shared" si="15"/>
        <v>7.6521332833874751E-4</v>
      </c>
    </row>
    <row r="249" spans="1:10" x14ac:dyDescent="0.35">
      <c r="A249">
        <f t="shared" si="14"/>
        <v>1</v>
      </c>
      <c r="B249" t="s">
        <v>1023</v>
      </c>
      <c r="C249" s="33" t="s">
        <v>1024</v>
      </c>
      <c r="D249" s="34">
        <v>8.1127349481724734E-4</v>
      </c>
      <c r="E249" s="36">
        <f t="shared" si="13"/>
        <v>2.2001579697475719E-4</v>
      </c>
      <c r="F249" s="36">
        <f t="shared" si="16"/>
        <v>3.0458276134168421E-4</v>
      </c>
      <c r="G249" s="36">
        <f t="shared" si="16"/>
        <v>3.9216150041281457E-4</v>
      </c>
      <c r="H249" s="36">
        <f t="shared" si="16"/>
        <v>5.6211171143873508E-4</v>
      </c>
      <c r="I249" s="36">
        <f t="shared" si="15"/>
        <v>7.0051912974531674E-4</v>
      </c>
      <c r="J249" s="36">
        <f t="shared" si="15"/>
        <v>7.651783148147713E-4</v>
      </c>
    </row>
    <row r="250" spans="1:10" x14ac:dyDescent="0.35">
      <c r="A250">
        <f t="shared" si="14"/>
        <v>1</v>
      </c>
      <c r="B250" t="s">
        <v>729</v>
      </c>
      <c r="C250" s="33" t="s">
        <v>191</v>
      </c>
      <c r="D250" s="34">
        <v>8.1062784512375512E-4</v>
      </c>
      <c r="E250" s="36">
        <f t="shared" si="13"/>
        <v>2.1984069803119785E-4</v>
      </c>
      <c r="F250" s="36">
        <f t="shared" si="16"/>
        <v>3.0434036002109437E-4</v>
      </c>
      <c r="G250" s="36">
        <f t="shared" si="16"/>
        <v>3.9184939980289874E-4</v>
      </c>
      <c r="H250" s="36">
        <f t="shared" si="16"/>
        <v>5.6166435643882769E-4</v>
      </c>
      <c r="I250" s="36">
        <f t="shared" si="15"/>
        <v>6.999616235969032E-4</v>
      </c>
      <c r="J250" s="36">
        <f t="shared" si="15"/>
        <v>7.6456934983861564E-4</v>
      </c>
    </row>
    <row r="251" spans="1:10" x14ac:dyDescent="0.35">
      <c r="A251">
        <f t="shared" si="14"/>
        <v>1</v>
      </c>
      <c r="B251" t="s">
        <v>1764</v>
      </c>
      <c r="C251" s="33" t="s">
        <v>1765</v>
      </c>
      <c r="D251" s="34">
        <v>8.0812087880707947E-4</v>
      </c>
      <c r="E251" s="36">
        <f t="shared" si="13"/>
        <v>2.1916081363256294E-4</v>
      </c>
      <c r="F251" s="36">
        <f t="shared" si="16"/>
        <v>3.0339915002446349E-4</v>
      </c>
      <c r="G251" s="36">
        <f t="shared" si="16"/>
        <v>3.9063755733730288E-4</v>
      </c>
      <c r="H251" s="36">
        <f t="shared" si="16"/>
        <v>5.5992734033292958E-4</v>
      </c>
      <c r="I251" s="36">
        <f t="shared" si="15"/>
        <v>6.9779690618202697E-4</v>
      </c>
      <c r="J251" s="36">
        <f t="shared" si="15"/>
        <v>7.6220482508371364E-4</v>
      </c>
    </row>
    <row r="252" spans="1:10" x14ac:dyDescent="0.35">
      <c r="A252">
        <f t="shared" si="14"/>
        <v>1</v>
      </c>
      <c r="B252" t="s">
        <v>1264</v>
      </c>
      <c r="C252" s="33" t="s">
        <v>1265</v>
      </c>
      <c r="D252" s="34">
        <v>8.0758128098218753E-4</v>
      </c>
      <c r="E252" s="36">
        <f t="shared" si="13"/>
        <v>2.190144757499033E-4</v>
      </c>
      <c r="F252" s="36">
        <f t="shared" si="16"/>
        <v>3.0319656458740741E-4</v>
      </c>
      <c r="G252" s="36">
        <f t="shared" si="16"/>
        <v>3.9037672114090183E-4</v>
      </c>
      <c r="H252" s="36">
        <f t="shared" si="16"/>
        <v>5.5955346609843737E-4</v>
      </c>
      <c r="I252" s="36">
        <f t="shared" si="15"/>
        <v>6.9733097379163014E-4</v>
      </c>
      <c r="J252" s="36">
        <f t="shared" si="15"/>
        <v>7.6169588628937821E-4</v>
      </c>
    </row>
    <row r="253" spans="1:10" x14ac:dyDescent="0.35">
      <c r="A253">
        <f t="shared" si="14"/>
        <v>1</v>
      </c>
      <c r="B253" t="s">
        <v>433</v>
      </c>
      <c r="C253" s="33" t="s">
        <v>434</v>
      </c>
      <c r="D253" s="34">
        <v>8.0675699814995467E-4</v>
      </c>
      <c r="E253" s="36">
        <f t="shared" si="13"/>
        <v>2.1879093184587475E-4</v>
      </c>
      <c r="F253" s="36">
        <f t="shared" si="16"/>
        <v>3.0288709762864204E-4</v>
      </c>
      <c r="G253" s="36">
        <f t="shared" si="16"/>
        <v>3.8997827105678344E-4</v>
      </c>
      <c r="H253" s="36">
        <f t="shared" si="16"/>
        <v>5.5898234053289634E-4</v>
      </c>
      <c r="I253" s="36">
        <f t="shared" si="15"/>
        <v>6.9661922134810943E-4</v>
      </c>
      <c r="J253" s="36">
        <f t="shared" si="15"/>
        <v>7.6091843780557095E-4</v>
      </c>
    </row>
    <row r="254" spans="1:10" x14ac:dyDescent="0.35">
      <c r="A254">
        <f t="shared" si="14"/>
        <v>1</v>
      </c>
      <c r="B254" t="s">
        <v>355</v>
      </c>
      <c r="C254" s="33" t="s">
        <v>356</v>
      </c>
      <c r="D254" s="34">
        <v>8.062606717064969E-4</v>
      </c>
      <c r="E254" s="36">
        <f t="shared" si="13"/>
        <v>2.1865632907786296E-4</v>
      </c>
      <c r="F254" s="36">
        <f t="shared" si="16"/>
        <v>3.0270075790518131E-4</v>
      </c>
      <c r="G254" s="36">
        <f t="shared" si="16"/>
        <v>3.8973835181376073E-4</v>
      </c>
      <c r="H254" s="36">
        <f t="shared" si="16"/>
        <v>5.5863844798821605E-4</v>
      </c>
      <c r="I254" s="36">
        <f t="shared" si="15"/>
        <v>6.961906529670865E-4</v>
      </c>
      <c r="J254" s="36">
        <f t="shared" si="15"/>
        <v>7.6045031178638119E-4</v>
      </c>
    </row>
    <row r="255" spans="1:10" x14ac:dyDescent="0.35">
      <c r="A255">
        <f t="shared" si="14"/>
        <v>1</v>
      </c>
      <c r="B255" t="s">
        <v>318</v>
      </c>
      <c r="C255" s="33" t="s">
        <v>319</v>
      </c>
      <c r="D255" s="34">
        <v>8.043067330611944E-4</v>
      </c>
      <c r="E255" s="36">
        <f t="shared" si="13"/>
        <v>2.1812642471018379E-4</v>
      </c>
      <c r="F255" s="36">
        <f t="shared" si="16"/>
        <v>3.0196717541804174E-4</v>
      </c>
      <c r="G255" s="36">
        <f t="shared" si="16"/>
        <v>3.8879383739815165E-4</v>
      </c>
      <c r="H255" s="36">
        <f t="shared" si="16"/>
        <v>5.5728461133143644E-4</v>
      </c>
      <c r="I255" s="36">
        <f t="shared" si="15"/>
        <v>6.9450346435790929E-4</v>
      </c>
      <c r="J255" s="36">
        <f t="shared" si="15"/>
        <v>7.5860739261126274E-4</v>
      </c>
    </row>
    <row r="256" spans="1:10" x14ac:dyDescent="0.35">
      <c r="A256">
        <f t="shared" si="14"/>
        <v>1</v>
      </c>
      <c r="B256" t="s">
        <v>1631</v>
      </c>
      <c r="C256" s="33" t="s">
        <v>1632</v>
      </c>
      <c r="D256" s="34">
        <v>8.0307893072805597E-4</v>
      </c>
      <c r="E256" s="36">
        <f t="shared" si="13"/>
        <v>2.1779344710080956E-4</v>
      </c>
      <c r="F256" s="36">
        <f t="shared" si="16"/>
        <v>3.0150621197304062E-4</v>
      </c>
      <c r="G256" s="36">
        <f t="shared" si="16"/>
        <v>3.8820033001962898E-4</v>
      </c>
      <c r="H256" s="36">
        <f t="shared" si="16"/>
        <v>5.5643389689888324E-4</v>
      </c>
      <c r="I256" s="36">
        <f t="shared" si="15"/>
        <v>6.9344328055133354E-4</v>
      </c>
      <c r="J256" s="36">
        <f t="shared" si="15"/>
        <v>7.5744935191820626E-4</v>
      </c>
    </row>
    <row r="257" spans="1:10" x14ac:dyDescent="0.35">
      <c r="A257">
        <f t="shared" si="14"/>
        <v>1</v>
      </c>
      <c r="B257" t="s">
        <v>2639</v>
      </c>
      <c r="C257" s="33" t="s">
        <v>2640</v>
      </c>
      <c r="D257" s="34">
        <v>8.0254488051616853E-4</v>
      </c>
      <c r="E257" s="36">
        <f t="shared" si="13"/>
        <v>2.1764861372002787E-4</v>
      </c>
      <c r="F257" s="36">
        <f t="shared" si="16"/>
        <v>3.0130570931977889E-4</v>
      </c>
      <c r="G257" s="36">
        <f t="shared" si="16"/>
        <v>3.8794217548391755E-4</v>
      </c>
      <c r="H257" s="36">
        <f t="shared" si="16"/>
        <v>5.5606386647077727E-4</v>
      </c>
      <c r="I257" s="36">
        <f t="shared" si="15"/>
        <v>6.9298213841854884E-4</v>
      </c>
      <c r="J257" s="36">
        <f t="shared" si="15"/>
        <v>7.5694564553094095E-4</v>
      </c>
    </row>
    <row r="258" spans="1:10" x14ac:dyDescent="0.35">
      <c r="A258">
        <f t="shared" si="14"/>
        <v>1</v>
      </c>
      <c r="B258" t="s">
        <v>308</v>
      </c>
      <c r="C258" s="33" t="s">
        <v>309</v>
      </c>
      <c r="D258" s="34">
        <v>8.0252051724905753E-4</v>
      </c>
      <c r="E258" s="36">
        <f t="shared" si="13"/>
        <v>2.176420064492806E-4</v>
      </c>
      <c r="F258" s="36">
        <f t="shared" si="16"/>
        <v>3.0129656242761565E-4</v>
      </c>
      <c r="G258" s="36">
        <f t="shared" si="16"/>
        <v>3.8793039852405597E-4</v>
      </c>
      <c r="H258" s="36">
        <f t="shared" si="16"/>
        <v>5.5604698575439807E-4</v>
      </c>
      <c r="I258" s="36">
        <f t="shared" si="15"/>
        <v>6.9296110120386925E-4</v>
      </c>
      <c r="J258" s="36">
        <f t="shared" si="15"/>
        <v>7.5692266654322539E-4</v>
      </c>
    </row>
    <row r="259" spans="1:10" x14ac:dyDescent="0.35">
      <c r="A259">
        <f t="shared" si="14"/>
        <v>1</v>
      </c>
      <c r="B259" t="s">
        <v>1254</v>
      </c>
      <c r="C259" s="33" t="s">
        <v>1255</v>
      </c>
      <c r="D259" s="34">
        <v>7.9783738415614616E-4</v>
      </c>
      <c r="E259" s="36">
        <f t="shared" si="13"/>
        <v>2.1637194984523998E-4</v>
      </c>
      <c r="F259" s="36">
        <f t="shared" si="16"/>
        <v>2.9953833709635313E-4</v>
      </c>
      <c r="G259" s="36">
        <f t="shared" si="16"/>
        <v>3.8566661878506334E-4</v>
      </c>
      <c r="H259" s="36">
        <f t="shared" si="16"/>
        <v>5.5280215651423562E-4</v>
      </c>
      <c r="I259" s="36">
        <f t="shared" si="15"/>
        <v>6.8891730544364069E-4</v>
      </c>
      <c r="J259" s="36">
        <f t="shared" si="15"/>
        <v>7.5250562110666219E-4</v>
      </c>
    </row>
    <row r="260" spans="1:10" x14ac:dyDescent="0.35">
      <c r="A260">
        <f t="shared" si="14"/>
        <v>1</v>
      </c>
      <c r="B260" t="s">
        <v>1460</v>
      </c>
      <c r="C260" s="33" t="s">
        <v>1461</v>
      </c>
      <c r="D260" s="34">
        <v>7.9428143356550629E-4</v>
      </c>
      <c r="E260" s="36">
        <f t="shared" si="13"/>
        <v>2.1540758294776269E-4</v>
      </c>
      <c r="F260" s="36">
        <f t="shared" si="16"/>
        <v>2.9820329871902307E-4</v>
      </c>
      <c r="G260" s="36">
        <f t="shared" si="16"/>
        <v>3.8394770780383707E-4</v>
      </c>
      <c r="H260" s="36">
        <f t="shared" si="16"/>
        <v>5.5033832466829761E-4</v>
      </c>
      <c r="I260" s="36">
        <f t="shared" si="15"/>
        <v>6.8584681019254971E-4</v>
      </c>
      <c r="J260" s="36">
        <f t="shared" si="15"/>
        <v>7.4915171357992441E-4</v>
      </c>
    </row>
    <row r="261" spans="1:10" x14ac:dyDescent="0.35">
      <c r="A261">
        <f t="shared" si="14"/>
        <v>1</v>
      </c>
      <c r="B261" t="s">
        <v>2335</v>
      </c>
      <c r="C261" s="33" t="s">
        <v>2336</v>
      </c>
      <c r="D261" s="34">
        <v>7.8991056173957825E-4</v>
      </c>
      <c r="E261" s="36">
        <f t="shared" ref="E261:E324" si="17">IF(A261=1,$D261*E$2,$D261*E$3)</f>
        <v>2.1422221099317578E-4</v>
      </c>
      <c r="F261" s="36">
        <f t="shared" si="16"/>
        <v>2.9656230808058047E-4</v>
      </c>
      <c r="G261" s="36">
        <f t="shared" si="16"/>
        <v>3.8183487204090591E-4</v>
      </c>
      <c r="H261" s="36">
        <f t="shared" si="16"/>
        <v>5.4730985368009499E-4</v>
      </c>
      <c r="I261" s="36">
        <f t="shared" si="15"/>
        <v>6.8207264605765804E-4</v>
      </c>
      <c r="J261" s="36">
        <f t="shared" si="15"/>
        <v>7.4502918725630977E-4</v>
      </c>
    </row>
    <row r="262" spans="1:10" x14ac:dyDescent="0.35">
      <c r="A262">
        <f t="shared" ref="A262:A325" si="18">A261</f>
        <v>1</v>
      </c>
      <c r="B262" t="s">
        <v>447</v>
      </c>
      <c r="C262" s="33" t="s">
        <v>448</v>
      </c>
      <c r="D262" s="34">
        <v>7.8882281351974615E-4</v>
      </c>
      <c r="E262" s="36">
        <f t="shared" si="17"/>
        <v>2.139272157874614E-4</v>
      </c>
      <c r="F262" s="36">
        <f t="shared" si="16"/>
        <v>2.961539262481189E-4</v>
      </c>
      <c r="G262" s="36">
        <f t="shared" si="16"/>
        <v>3.8130906542120755E-4</v>
      </c>
      <c r="H262" s="36">
        <f t="shared" si="16"/>
        <v>5.4655617934293201E-4</v>
      </c>
      <c r="I262" s="36">
        <f t="shared" si="15"/>
        <v>6.8113339629637939E-4</v>
      </c>
      <c r="J262" s="36">
        <f t="shared" si="15"/>
        <v>7.4400324304007301E-4</v>
      </c>
    </row>
    <row r="263" spans="1:10" x14ac:dyDescent="0.35">
      <c r="A263">
        <f t="shared" si="18"/>
        <v>1</v>
      </c>
      <c r="B263" t="s">
        <v>2020</v>
      </c>
      <c r="C263" s="33" t="s">
        <v>2021</v>
      </c>
      <c r="D263" s="34">
        <v>7.8827327622155467E-4</v>
      </c>
      <c r="E263" s="36">
        <f t="shared" si="17"/>
        <v>2.1377818233893713E-4</v>
      </c>
      <c r="F263" s="36">
        <f t="shared" si="16"/>
        <v>2.9594760915676476E-4</v>
      </c>
      <c r="G263" s="36">
        <f t="shared" si="16"/>
        <v>3.8104342458273775E-4</v>
      </c>
      <c r="H263" s="36">
        <f t="shared" si="16"/>
        <v>5.4617541828866465E-4</v>
      </c>
      <c r="I263" s="36">
        <f t="shared" si="15"/>
        <v>6.8065888136109435E-4</v>
      </c>
      <c r="J263" s="36">
        <f t="shared" si="15"/>
        <v>7.4348492951640404E-4</v>
      </c>
    </row>
    <row r="264" spans="1:10" x14ac:dyDescent="0.35">
      <c r="A264">
        <f t="shared" si="18"/>
        <v>1</v>
      </c>
      <c r="B264" t="s">
        <v>2041</v>
      </c>
      <c r="C264" s="33" t="s">
        <v>2042</v>
      </c>
      <c r="D264" s="34">
        <v>7.8431563221929E-4</v>
      </c>
      <c r="E264" s="36">
        <f t="shared" si="17"/>
        <v>2.1270487696798231E-4</v>
      </c>
      <c r="F264" s="36">
        <f t="shared" si="16"/>
        <v>2.9446175987619792E-4</v>
      </c>
      <c r="G264" s="36">
        <f t="shared" si="16"/>
        <v>3.7913033902041763E-4</v>
      </c>
      <c r="H264" s="36">
        <f t="shared" si="16"/>
        <v>5.4343326282864997E-4</v>
      </c>
      <c r="I264" s="36">
        <f t="shared" si="15"/>
        <v>6.7724153154007896E-4</v>
      </c>
      <c r="J264" s="36">
        <f t="shared" si="15"/>
        <v>7.3975215211441101E-4</v>
      </c>
    </row>
    <row r="265" spans="1:10" x14ac:dyDescent="0.35">
      <c r="A265">
        <f t="shared" si="18"/>
        <v>1</v>
      </c>
      <c r="B265" t="s">
        <v>2510</v>
      </c>
      <c r="C265" s="33" t="s">
        <v>2511</v>
      </c>
      <c r="D265" s="34">
        <v>7.8353797245134791E-4</v>
      </c>
      <c r="E265" s="36">
        <f t="shared" si="17"/>
        <v>2.1249397714848616E-4</v>
      </c>
      <c r="F265" s="36">
        <f t="shared" si="16"/>
        <v>2.9416979697957022E-4</v>
      </c>
      <c r="G265" s="36">
        <f t="shared" si="16"/>
        <v>3.7875442605967737E-4</v>
      </c>
      <c r="H265" s="36">
        <f t="shared" si="16"/>
        <v>5.4289444125261239E-4</v>
      </c>
      <c r="I265" s="36">
        <f t="shared" si="15"/>
        <v>6.765700372199059E-4</v>
      </c>
      <c r="J265" s="36">
        <f t="shared" si="15"/>
        <v>7.3901867765168718E-4</v>
      </c>
    </row>
    <row r="266" spans="1:10" x14ac:dyDescent="0.35">
      <c r="A266">
        <f t="shared" si="18"/>
        <v>1</v>
      </c>
      <c r="B266" t="s">
        <v>2752</v>
      </c>
      <c r="C266" s="33" t="s">
        <v>2753</v>
      </c>
      <c r="D266" s="34">
        <v>7.8254034982778249E-4</v>
      </c>
      <c r="E266" s="36">
        <f t="shared" si="17"/>
        <v>2.1222342382953022E-4</v>
      </c>
      <c r="F266" s="36">
        <f t="shared" si="16"/>
        <v>2.9379525170549967E-4</v>
      </c>
      <c r="G266" s="36">
        <f t="shared" si="16"/>
        <v>3.7827218525259747E-4</v>
      </c>
      <c r="H266" s="36">
        <f t="shared" si="16"/>
        <v>5.4220321275336419E-4</v>
      </c>
      <c r="I266" s="36">
        <f t="shared" si="15"/>
        <v>6.7570860918541589E-4</v>
      </c>
      <c r="J266" s="36">
        <f t="shared" si="15"/>
        <v>7.3807773824864057E-4</v>
      </c>
    </row>
    <row r="267" spans="1:10" x14ac:dyDescent="0.35">
      <c r="A267">
        <f t="shared" si="18"/>
        <v>1</v>
      </c>
      <c r="B267" t="s">
        <v>2662</v>
      </c>
      <c r="C267" s="33" t="s">
        <v>2663</v>
      </c>
      <c r="D267" s="34">
        <v>7.8072540200329384E-4</v>
      </c>
      <c r="E267" s="36">
        <f t="shared" si="17"/>
        <v>2.1173121350265097E-4</v>
      </c>
      <c r="F267" s="36">
        <f t="shared" si="16"/>
        <v>2.9311385163067241E-4</v>
      </c>
      <c r="G267" s="36">
        <f t="shared" si="16"/>
        <v>3.7739485761084727E-4</v>
      </c>
      <c r="H267" s="36">
        <f t="shared" si="16"/>
        <v>5.4094567946241757E-4</v>
      </c>
      <c r="I267" s="36">
        <f t="shared" si="15"/>
        <v>6.7414143648882692E-4</v>
      </c>
      <c r="J267" s="36">
        <f t="shared" si="15"/>
        <v>7.3636591267232021E-4</v>
      </c>
    </row>
    <row r="268" spans="1:10" x14ac:dyDescent="0.35">
      <c r="A268">
        <f t="shared" si="18"/>
        <v>1</v>
      </c>
      <c r="B268" t="s">
        <v>1132</v>
      </c>
      <c r="C268" s="33" t="s">
        <v>1133</v>
      </c>
      <c r="D268" s="34">
        <v>7.7286413388039446E-4</v>
      </c>
      <c r="E268" s="36">
        <f t="shared" si="17"/>
        <v>2.0959925284777761E-4</v>
      </c>
      <c r="F268" s="36">
        <f t="shared" si="16"/>
        <v>2.9016243417673548E-4</v>
      </c>
      <c r="G268" s="36">
        <f t="shared" si="16"/>
        <v>3.735947991571712E-4</v>
      </c>
      <c r="H268" s="36">
        <f t="shared" si="16"/>
        <v>5.354987976070733E-4</v>
      </c>
      <c r="I268" s="36">
        <f t="shared" si="15"/>
        <v>6.6735338198029319E-4</v>
      </c>
      <c r="J268" s="36">
        <f t="shared" si="15"/>
        <v>7.2895130843217773E-4</v>
      </c>
    </row>
    <row r="269" spans="1:10" x14ac:dyDescent="0.35">
      <c r="A269">
        <f t="shared" si="18"/>
        <v>1</v>
      </c>
      <c r="B269" t="s">
        <v>1766</v>
      </c>
      <c r="C269" s="33" t="s">
        <v>1767</v>
      </c>
      <c r="D269" s="34">
        <v>7.694300920855256E-4</v>
      </c>
      <c r="E269" s="36">
        <f t="shared" si="17"/>
        <v>2.0866794737906772E-4</v>
      </c>
      <c r="F269" s="36">
        <f t="shared" si="16"/>
        <v>2.8887316497328453E-4</v>
      </c>
      <c r="G269" s="36">
        <f t="shared" si="16"/>
        <v>3.7193481766959716E-4</v>
      </c>
      <c r="H269" s="36">
        <f t="shared" si="16"/>
        <v>5.3311943340647084E-4</v>
      </c>
      <c r="I269" s="36">
        <f t="shared" si="15"/>
        <v>6.6438815264022644E-4</v>
      </c>
      <c r="J269" s="36">
        <f t="shared" si="15"/>
        <v>7.2571238305080168E-4</v>
      </c>
    </row>
    <row r="270" spans="1:10" x14ac:dyDescent="0.35">
      <c r="A270">
        <f t="shared" si="18"/>
        <v>1</v>
      </c>
      <c r="B270" t="s">
        <v>406</v>
      </c>
      <c r="C270" s="33" t="s">
        <v>3050</v>
      </c>
      <c r="D270" s="34">
        <v>7.6702376871477091E-4</v>
      </c>
      <c r="E270" s="36">
        <f t="shared" si="17"/>
        <v>2.080153571520015E-4</v>
      </c>
      <c r="F270" s="36">
        <f t="shared" si="16"/>
        <v>2.8796974014598802E-4</v>
      </c>
      <c r="G270" s="36">
        <f t="shared" si="16"/>
        <v>3.7077162499834376E-4</v>
      </c>
      <c r="H270" s="36">
        <f t="shared" si="16"/>
        <v>5.3145215035476127E-4</v>
      </c>
      <c r="I270" s="36">
        <f t="shared" si="15"/>
        <v>6.6231033848219501E-4</v>
      </c>
      <c r="J270" s="36">
        <f t="shared" si="15"/>
        <v>7.234427828808266E-4</v>
      </c>
    </row>
    <row r="271" spans="1:10" x14ac:dyDescent="0.35">
      <c r="A271">
        <f t="shared" si="18"/>
        <v>1</v>
      </c>
      <c r="B271" t="s">
        <v>3098</v>
      </c>
      <c r="C271" s="33" t="s">
        <v>3099</v>
      </c>
      <c r="D271" s="34">
        <v>7.6481473233148414E-4</v>
      </c>
      <c r="E271" s="36">
        <f t="shared" si="17"/>
        <v>2.0741627077296905E-4</v>
      </c>
      <c r="F271" s="36">
        <f t="shared" si="16"/>
        <v>2.8714038431737525E-4</v>
      </c>
      <c r="G271" s="36">
        <f t="shared" si="16"/>
        <v>3.6970379888536149E-4</v>
      </c>
      <c r="H271" s="36">
        <f t="shared" si="16"/>
        <v>5.2992156266765892E-4</v>
      </c>
      <c r="I271" s="36">
        <f t="shared" si="15"/>
        <v>6.6040287786049148E-4</v>
      </c>
      <c r="J271" s="36">
        <f t="shared" si="15"/>
        <v>7.2135926018727589E-4</v>
      </c>
    </row>
    <row r="272" spans="1:10" x14ac:dyDescent="0.35">
      <c r="A272">
        <f t="shared" si="18"/>
        <v>1</v>
      </c>
      <c r="B272" t="s">
        <v>2750</v>
      </c>
      <c r="C272" s="33" t="s">
        <v>2751</v>
      </c>
      <c r="D272" s="34">
        <v>7.6454703688896906E-4</v>
      </c>
      <c r="E272" s="36">
        <f t="shared" si="17"/>
        <v>2.073436722886013E-4</v>
      </c>
      <c r="F272" s="36">
        <f t="shared" si="16"/>
        <v>2.870398813210359E-4</v>
      </c>
      <c r="G272" s="36">
        <f t="shared" si="16"/>
        <v>3.6957439758350579E-4</v>
      </c>
      <c r="H272" s="36">
        <f t="shared" si="16"/>
        <v>5.2973608299366765E-4</v>
      </c>
      <c r="I272" s="36">
        <f t="shared" si="15"/>
        <v>6.6017172797130431E-4</v>
      </c>
      <c r="J272" s="36">
        <f t="shared" si="15"/>
        <v>7.2110677474445566E-4</v>
      </c>
    </row>
    <row r="273" spans="1:10" x14ac:dyDescent="0.35">
      <c r="A273">
        <f t="shared" si="18"/>
        <v>1</v>
      </c>
      <c r="B273" t="s">
        <v>678</v>
      </c>
      <c r="C273" s="33" t="s">
        <v>679</v>
      </c>
      <c r="D273" s="34">
        <v>7.6428576743151728E-4</v>
      </c>
      <c r="E273" s="36">
        <f t="shared" si="17"/>
        <v>2.0727281651890876E-4</v>
      </c>
      <c r="F273" s="36">
        <f t="shared" si="16"/>
        <v>2.8694179088259154E-4</v>
      </c>
      <c r="G273" s="36">
        <f t="shared" si="16"/>
        <v>3.6944810253861538E-4</v>
      </c>
      <c r="H273" s="36">
        <f t="shared" si="16"/>
        <v>5.2955505572874022E-4</v>
      </c>
      <c r="I273" s="36">
        <f t="shared" si="15"/>
        <v>6.5994612679718442E-4</v>
      </c>
      <c r="J273" s="36">
        <f t="shared" si="15"/>
        <v>7.2086035017315797E-4</v>
      </c>
    </row>
    <row r="274" spans="1:10" x14ac:dyDescent="0.35">
      <c r="A274">
        <f t="shared" si="18"/>
        <v>1</v>
      </c>
      <c r="B274" t="s">
        <v>1469</v>
      </c>
      <c r="C274" s="33" t="s">
        <v>1470</v>
      </c>
      <c r="D274" s="34">
        <v>7.6262897280776165E-4</v>
      </c>
      <c r="E274" s="36">
        <f t="shared" si="17"/>
        <v>2.0682349703306609E-4</v>
      </c>
      <c r="F274" s="36">
        <f t="shared" si="16"/>
        <v>2.8631976750243264E-4</v>
      </c>
      <c r="G274" s="36">
        <f t="shared" si="16"/>
        <v>3.6864722457368907E-4</v>
      </c>
      <c r="H274" s="36">
        <f t="shared" si="16"/>
        <v>5.2840710295151856E-4</v>
      </c>
      <c r="I274" s="36">
        <f t="shared" si="15"/>
        <v>6.5851551636135171E-4</v>
      </c>
      <c r="J274" s="36">
        <f t="shared" si="15"/>
        <v>7.1929769180172293E-4</v>
      </c>
    </row>
    <row r="275" spans="1:10" x14ac:dyDescent="0.35">
      <c r="A275">
        <f t="shared" si="18"/>
        <v>1</v>
      </c>
      <c r="B275" t="s">
        <v>2034</v>
      </c>
      <c r="C275" s="33" t="s">
        <v>2035</v>
      </c>
      <c r="D275" s="34">
        <v>7.6149446283331349E-4</v>
      </c>
      <c r="E275" s="36">
        <f t="shared" si="17"/>
        <v>2.0651582013027234E-4</v>
      </c>
      <c r="F275" s="36">
        <f t="shared" si="16"/>
        <v>2.8589382953823856E-4</v>
      </c>
      <c r="G275" s="36">
        <f t="shared" si="16"/>
        <v>3.6809881378909527E-4</v>
      </c>
      <c r="H275" s="36">
        <f t="shared" si="16"/>
        <v>5.2762102852969232E-4</v>
      </c>
      <c r="I275" s="36">
        <f t="shared" si="16"/>
        <v>6.5753588872028497E-4</v>
      </c>
      <c r="J275" s="36">
        <f t="shared" si="16"/>
        <v>7.1822764275422592E-4</v>
      </c>
    </row>
    <row r="276" spans="1:10" x14ac:dyDescent="0.35">
      <c r="A276">
        <f t="shared" si="18"/>
        <v>1</v>
      </c>
      <c r="B276" t="s">
        <v>1717</v>
      </c>
      <c r="C276" s="33" t="s">
        <v>1718</v>
      </c>
      <c r="D276" s="34">
        <v>7.5918522269013522E-4</v>
      </c>
      <c r="E276" s="36">
        <f t="shared" si="17"/>
        <v>2.0588955868606983E-4</v>
      </c>
      <c r="F276" s="36">
        <f t="shared" ref="F276:I339" si="19">IF($A276=1,$D276*F$2,$D276*F$3)</f>
        <v>2.8502685342734173E-4</v>
      </c>
      <c r="G276" s="36">
        <f t="shared" si="19"/>
        <v>3.6698255017990843E-4</v>
      </c>
      <c r="H276" s="36">
        <f t="shared" si="19"/>
        <v>5.2602101208974023E-4</v>
      </c>
      <c r="I276" s="36">
        <f t="shared" si="19"/>
        <v>6.5554190407046394E-4</v>
      </c>
      <c r="J276" s="36">
        <f t="shared" ref="J276:J339" si="20">IF($A276=1,$D276*J$2,$D276*J$3)</f>
        <v>7.1604960970797461E-4</v>
      </c>
    </row>
    <row r="277" spans="1:10" x14ac:dyDescent="0.35">
      <c r="A277">
        <f t="shared" si="18"/>
        <v>1</v>
      </c>
      <c r="B277" t="s">
        <v>1089</v>
      </c>
      <c r="C277" s="33" t="s">
        <v>133</v>
      </c>
      <c r="D277" s="34">
        <v>7.5914736023138037E-4</v>
      </c>
      <c r="E277" s="36">
        <f t="shared" si="17"/>
        <v>2.0587929046075298E-4</v>
      </c>
      <c r="F277" s="36">
        <f t="shared" si="19"/>
        <v>2.8501263842794583E-4</v>
      </c>
      <c r="G277" s="36">
        <f t="shared" si="19"/>
        <v>3.6696424784570246E-4</v>
      </c>
      <c r="H277" s="36">
        <f t="shared" si="19"/>
        <v>5.2599477811115483E-4</v>
      </c>
      <c r="I277" s="36">
        <f t="shared" si="19"/>
        <v>6.5550921056226183E-4</v>
      </c>
      <c r="J277" s="36">
        <f t="shared" si="20"/>
        <v>7.1601389852972235E-4</v>
      </c>
    </row>
    <row r="278" spans="1:10" x14ac:dyDescent="0.35">
      <c r="A278">
        <f t="shared" si="18"/>
        <v>1</v>
      </c>
      <c r="B278" t="s">
        <v>264</v>
      </c>
      <c r="C278" s="33" t="s">
        <v>265</v>
      </c>
      <c r="D278" s="34">
        <v>7.5908430236356391E-4</v>
      </c>
      <c r="E278" s="36">
        <f t="shared" si="17"/>
        <v>2.0586218928940719E-4</v>
      </c>
      <c r="F278" s="36">
        <f t="shared" si="19"/>
        <v>2.8498896411881762E-4</v>
      </c>
      <c r="G278" s="36">
        <f t="shared" si="19"/>
        <v>3.6693376630253147E-4</v>
      </c>
      <c r="H278" s="36">
        <f t="shared" si="19"/>
        <v>5.2595108684523227E-4</v>
      </c>
      <c r="I278" s="36">
        <f t="shared" si="19"/>
        <v>6.5545476130073835E-4</v>
      </c>
      <c r="J278" s="36">
        <f t="shared" si="20"/>
        <v>7.1595442350269394E-4</v>
      </c>
    </row>
    <row r="279" spans="1:10" x14ac:dyDescent="0.35">
      <c r="A279">
        <f t="shared" si="18"/>
        <v>1</v>
      </c>
      <c r="B279" t="s">
        <v>822</v>
      </c>
      <c r="C279" s="33" t="s">
        <v>823</v>
      </c>
      <c r="D279" s="34">
        <v>7.5663207249519813E-4</v>
      </c>
      <c r="E279" s="36">
        <f t="shared" si="17"/>
        <v>2.0519714930930118E-4</v>
      </c>
      <c r="F279" s="36">
        <f t="shared" si="19"/>
        <v>2.8406830425562358E-4</v>
      </c>
      <c r="G279" s="36">
        <f t="shared" si="19"/>
        <v>3.6574838288907228E-4</v>
      </c>
      <c r="H279" s="36">
        <f t="shared" si="19"/>
        <v>5.2425199629567746E-4</v>
      </c>
      <c r="I279" s="36">
        <f t="shared" si="19"/>
        <v>6.5333730776096746E-4</v>
      </c>
      <c r="J279" s="36">
        <f t="shared" si="20"/>
        <v>7.1364152516421538E-4</v>
      </c>
    </row>
    <row r="280" spans="1:10" x14ac:dyDescent="0.35">
      <c r="A280">
        <f t="shared" si="18"/>
        <v>1</v>
      </c>
      <c r="B280" t="s">
        <v>400</v>
      </c>
      <c r="C280" s="33" t="s">
        <v>401</v>
      </c>
      <c r="D280" s="34">
        <v>7.5651007123921034E-4</v>
      </c>
      <c r="E280" s="36">
        <f t="shared" si="17"/>
        <v>2.0516406280550245E-4</v>
      </c>
      <c r="F280" s="36">
        <f t="shared" si="19"/>
        <v>2.8402250036868121E-4</v>
      </c>
      <c r="G280" s="36">
        <f t="shared" si="19"/>
        <v>3.6568940870107514E-4</v>
      </c>
      <c r="H280" s="36">
        <f t="shared" si="19"/>
        <v>5.2416746458690223E-4</v>
      </c>
      <c r="I280" s="36">
        <f t="shared" si="19"/>
        <v>6.5323196201231626E-4</v>
      </c>
      <c r="J280" s="36">
        <f t="shared" si="20"/>
        <v>7.135264558120691E-4</v>
      </c>
    </row>
    <row r="281" spans="1:10" x14ac:dyDescent="0.35">
      <c r="A281">
        <f t="shared" si="18"/>
        <v>1</v>
      </c>
      <c r="B281" t="s">
        <v>1524</v>
      </c>
      <c r="C281" s="33" t="s">
        <v>1525</v>
      </c>
      <c r="D281" s="34">
        <v>7.5225103004542893E-4</v>
      </c>
      <c r="E281" s="36">
        <f t="shared" si="17"/>
        <v>2.0400901910127146E-4</v>
      </c>
      <c r="F281" s="36">
        <f t="shared" si="19"/>
        <v>2.8242349518022486E-4</v>
      </c>
      <c r="G281" s="36">
        <f t="shared" si="19"/>
        <v>3.6363063074821038E-4</v>
      </c>
      <c r="H281" s="36">
        <f t="shared" si="19"/>
        <v>5.2121647832910041E-4</v>
      </c>
      <c r="I281" s="36">
        <f t="shared" si="19"/>
        <v>6.4955436148712061E-4</v>
      </c>
      <c r="J281" s="36">
        <f t="shared" si="20"/>
        <v>7.0950940609430595E-4</v>
      </c>
    </row>
    <row r="282" spans="1:10" x14ac:dyDescent="0.35">
      <c r="A282">
        <f t="shared" si="18"/>
        <v>1</v>
      </c>
      <c r="B282" t="s">
        <v>3009</v>
      </c>
      <c r="C282" s="33" t="s">
        <v>3010</v>
      </c>
      <c r="D282" s="34">
        <v>7.4778480862098824E-4</v>
      </c>
      <c r="E282" s="36">
        <f t="shared" si="17"/>
        <v>2.0279778852065768E-4</v>
      </c>
      <c r="F282" s="36">
        <f t="shared" si="19"/>
        <v>2.8074670669531822E-4</v>
      </c>
      <c r="G282" s="36">
        <f t="shared" si="19"/>
        <v>3.6147170394217802E-4</v>
      </c>
      <c r="H282" s="36">
        <f t="shared" si="19"/>
        <v>5.1812194191863605E-4</v>
      </c>
      <c r="I282" s="36">
        <f t="shared" si="19"/>
        <v>6.4569786479952223E-4</v>
      </c>
      <c r="J282" s="36">
        <f t="shared" si="20"/>
        <v>7.0529694777417685E-4</v>
      </c>
    </row>
    <row r="283" spans="1:10" x14ac:dyDescent="0.35">
      <c r="A283">
        <f t="shared" si="18"/>
        <v>1</v>
      </c>
      <c r="B283" t="s">
        <v>1030</v>
      </c>
      <c r="C283" s="33" t="s">
        <v>1031</v>
      </c>
      <c r="D283" s="34">
        <v>7.397543151864013E-4</v>
      </c>
      <c r="E283" s="36">
        <f t="shared" si="17"/>
        <v>2.0061993428974976E-4</v>
      </c>
      <c r="F283" s="36">
        <f t="shared" si="19"/>
        <v>2.7773175565739015E-4</v>
      </c>
      <c r="G283" s="36">
        <f t="shared" si="19"/>
        <v>3.5758984366388518E-4</v>
      </c>
      <c r="H283" s="36">
        <f t="shared" si="19"/>
        <v>5.1255780795265451E-4</v>
      </c>
      <c r="I283" s="36">
        <f t="shared" si="19"/>
        <v>6.3876368747441494E-4</v>
      </c>
      <c r="J283" s="36">
        <f t="shared" si="20"/>
        <v>6.9772273331670522E-4</v>
      </c>
    </row>
    <row r="284" spans="1:10" x14ac:dyDescent="0.35">
      <c r="A284">
        <f t="shared" si="18"/>
        <v>1</v>
      </c>
      <c r="B284" t="s">
        <v>1735</v>
      </c>
      <c r="C284" s="33" t="s">
        <v>218</v>
      </c>
      <c r="D284" s="34">
        <v>7.3401646528608764E-4</v>
      </c>
      <c r="E284" s="36">
        <f t="shared" si="17"/>
        <v>1.9906384053492617E-4</v>
      </c>
      <c r="F284" s="36">
        <f t="shared" si="19"/>
        <v>2.7557754973550765E-4</v>
      </c>
      <c r="G284" s="36">
        <f t="shared" si="19"/>
        <v>3.5481622435988293E-4</v>
      </c>
      <c r="H284" s="36">
        <f t="shared" si="19"/>
        <v>5.0858219103918625E-4</v>
      </c>
      <c r="I284" s="36">
        <f t="shared" si="19"/>
        <v>6.3380916394510569E-4</v>
      </c>
      <c r="J284" s="36">
        <f t="shared" si="20"/>
        <v>6.9231089828766714E-4</v>
      </c>
    </row>
    <row r="285" spans="1:10" x14ac:dyDescent="0.35">
      <c r="A285">
        <f t="shared" si="18"/>
        <v>1</v>
      </c>
      <c r="B285" t="s">
        <v>2291</v>
      </c>
      <c r="C285" s="33" t="s">
        <v>2292</v>
      </c>
      <c r="D285" s="34">
        <v>7.3353248228156458E-4</v>
      </c>
      <c r="E285" s="36">
        <f t="shared" si="17"/>
        <v>1.9893258528359275E-4</v>
      </c>
      <c r="F285" s="36">
        <f t="shared" si="19"/>
        <v>2.7539584420598913E-4</v>
      </c>
      <c r="G285" s="36">
        <f t="shared" si="19"/>
        <v>3.5458227181189438E-4</v>
      </c>
      <c r="H285" s="36">
        <f t="shared" si="19"/>
        <v>5.0824685096371514E-4</v>
      </c>
      <c r="I285" s="36">
        <f t="shared" si="19"/>
        <v>6.3339125388726957E-4</v>
      </c>
      <c r="J285" s="36">
        <f t="shared" si="20"/>
        <v>6.918544143742079E-4</v>
      </c>
    </row>
    <row r="286" spans="1:10" x14ac:dyDescent="0.35">
      <c r="A286">
        <f t="shared" si="18"/>
        <v>1</v>
      </c>
      <c r="B286" t="s">
        <v>890</v>
      </c>
      <c r="C286" s="33" t="s">
        <v>891</v>
      </c>
      <c r="D286" s="34">
        <v>7.2981389416967987E-4</v>
      </c>
      <c r="E286" s="36">
        <f t="shared" si="17"/>
        <v>1.9792411140606087E-4</v>
      </c>
      <c r="F286" s="36">
        <f t="shared" si="19"/>
        <v>2.7399974555042378E-4</v>
      </c>
      <c r="G286" s="36">
        <f t="shared" si="19"/>
        <v>3.5278474347812024E-4</v>
      </c>
      <c r="H286" s="36">
        <f t="shared" si="19"/>
        <v>5.0567033152722337E-4</v>
      </c>
      <c r="I286" s="36">
        <f t="shared" si="19"/>
        <v>6.3018032425051916E-4</v>
      </c>
      <c r="J286" s="36">
        <f t="shared" si="20"/>
        <v>6.8834711011353663E-4</v>
      </c>
    </row>
    <row r="287" spans="1:10" x14ac:dyDescent="0.35">
      <c r="A287">
        <f t="shared" si="18"/>
        <v>1</v>
      </c>
      <c r="B287" t="s">
        <v>1993</v>
      </c>
      <c r="C287" s="33" t="s">
        <v>1994</v>
      </c>
      <c r="D287" s="34">
        <v>7.2252114080445767E-4</v>
      </c>
      <c r="E287" s="36">
        <f t="shared" si="17"/>
        <v>1.9594633084988586E-4</v>
      </c>
      <c r="F287" s="36">
        <f t="shared" si="19"/>
        <v>2.7126177004407052E-4</v>
      </c>
      <c r="G287" s="36">
        <f t="shared" si="19"/>
        <v>3.4925949937718927E-4</v>
      </c>
      <c r="H287" s="36">
        <f t="shared" si="19"/>
        <v>5.0061735974715922E-4</v>
      </c>
      <c r="I287" s="36">
        <f t="shared" si="19"/>
        <v>6.2388317135018501E-4</v>
      </c>
      <c r="J287" s="36">
        <f t="shared" si="20"/>
        <v>6.8146871858958146E-4</v>
      </c>
    </row>
    <row r="288" spans="1:10" x14ac:dyDescent="0.35">
      <c r="A288">
        <f t="shared" si="18"/>
        <v>1</v>
      </c>
      <c r="B288" t="s">
        <v>780</v>
      </c>
      <c r="C288" s="33" t="s">
        <v>91</v>
      </c>
      <c r="D288" s="34">
        <v>7.2163329157321626E-4</v>
      </c>
      <c r="E288" s="36">
        <f t="shared" si="17"/>
        <v>1.9570554786183937E-4</v>
      </c>
      <c r="F288" s="36">
        <f t="shared" si="19"/>
        <v>2.7092843785432911E-4</v>
      </c>
      <c r="G288" s="36">
        <f t="shared" si="19"/>
        <v>3.4883032193100335E-4</v>
      </c>
      <c r="H288" s="36">
        <f t="shared" si="19"/>
        <v>5.0000219056677681E-4</v>
      </c>
      <c r="I288" s="36">
        <f t="shared" si="19"/>
        <v>6.2311653053819297E-4</v>
      </c>
      <c r="J288" s="36">
        <f t="shared" si="20"/>
        <v>6.8063131544143112E-4</v>
      </c>
    </row>
    <row r="289" spans="1:10" x14ac:dyDescent="0.35">
      <c r="A289">
        <f t="shared" si="18"/>
        <v>1</v>
      </c>
      <c r="B289" t="s">
        <v>1095</v>
      </c>
      <c r="C289" s="33" t="s">
        <v>136</v>
      </c>
      <c r="D289" s="34">
        <v>7.1277599576549026E-4</v>
      </c>
      <c r="E289" s="36">
        <f t="shared" si="17"/>
        <v>1.9330346643230001E-4</v>
      </c>
      <c r="F289" s="36">
        <f t="shared" si="19"/>
        <v>2.6760307392666247E-4</v>
      </c>
      <c r="G289" s="36">
        <f t="shared" si="19"/>
        <v>3.445487936476956E-4</v>
      </c>
      <c r="H289" s="36">
        <f t="shared" si="19"/>
        <v>4.9386518530652047E-4</v>
      </c>
      <c r="I289" s="36">
        <f t="shared" si="19"/>
        <v>6.1546842519423278E-4</v>
      </c>
      <c r="J289" s="36">
        <f t="shared" si="20"/>
        <v>6.7227727611527462E-4</v>
      </c>
    </row>
    <row r="290" spans="1:10" x14ac:dyDescent="0.35">
      <c r="A290">
        <f t="shared" si="18"/>
        <v>1</v>
      </c>
      <c r="B290" t="s">
        <v>2522</v>
      </c>
      <c r="C290" s="33" t="s">
        <v>2523</v>
      </c>
      <c r="D290" s="34">
        <v>7.0821766085012291E-4</v>
      </c>
      <c r="E290" s="36">
        <f t="shared" si="17"/>
        <v>1.9206725485175488E-4</v>
      </c>
      <c r="F290" s="36">
        <f t="shared" si="19"/>
        <v>2.6589170255250514E-4</v>
      </c>
      <c r="G290" s="36">
        <f t="shared" si="19"/>
        <v>3.4234534010063101E-4</v>
      </c>
      <c r="H290" s="36">
        <f t="shared" si="19"/>
        <v>4.9070682569418613E-4</v>
      </c>
      <c r="I290" s="36">
        <f t="shared" si="19"/>
        <v>6.1153239027086806E-4</v>
      </c>
      <c r="J290" s="36">
        <f t="shared" si="20"/>
        <v>6.6797793803608852E-4</v>
      </c>
    </row>
    <row r="291" spans="1:10" x14ac:dyDescent="0.35">
      <c r="A291">
        <f t="shared" si="18"/>
        <v>1</v>
      </c>
      <c r="B291" t="s">
        <v>1583</v>
      </c>
      <c r="C291" s="33" t="s">
        <v>1584</v>
      </c>
      <c r="D291" s="34">
        <v>6.9942640475220306E-4</v>
      </c>
      <c r="E291" s="36">
        <f t="shared" si="17"/>
        <v>1.8968308326332064E-4</v>
      </c>
      <c r="F291" s="36">
        <f t="shared" si="19"/>
        <v>2.6259113243025611E-4</v>
      </c>
      <c r="G291" s="36">
        <f t="shared" si="19"/>
        <v>3.3809573475311475E-4</v>
      </c>
      <c r="H291" s="36">
        <f t="shared" si="19"/>
        <v>4.8461557774578484E-4</v>
      </c>
      <c r="I291" s="36">
        <f t="shared" si="19"/>
        <v>6.0394130895189769E-4</v>
      </c>
      <c r="J291" s="36">
        <f t="shared" si="20"/>
        <v>6.5968618615576033E-4</v>
      </c>
    </row>
    <row r="292" spans="1:10" x14ac:dyDescent="0.35">
      <c r="A292">
        <f t="shared" si="18"/>
        <v>1</v>
      </c>
      <c r="B292" t="s">
        <v>2504</v>
      </c>
      <c r="C292" s="33" t="s">
        <v>2505</v>
      </c>
      <c r="D292" s="34">
        <v>6.9708154431052591E-4</v>
      </c>
      <c r="E292" s="36">
        <f t="shared" si="17"/>
        <v>1.8904716166331028E-4</v>
      </c>
      <c r="F292" s="36">
        <f t="shared" si="19"/>
        <v>2.6171078311174696E-4</v>
      </c>
      <c r="G292" s="36">
        <f t="shared" si="19"/>
        <v>3.3696225264758396E-4</v>
      </c>
      <c r="H292" s="36">
        <f t="shared" si="19"/>
        <v>4.8299088086566175E-4</v>
      </c>
      <c r="I292" s="36">
        <f t="shared" si="19"/>
        <v>6.0191656685632618E-4</v>
      </c>
      <c r="J292" s="36">
        <f t="shared" si="20"/>
        <v>6.5747455669578074E-4</v>
      </c>
    </row>
    <row r="293" spans="1:10" x14ac:dyDescent="0.35">
      <c r="A293">
        <f t="shared" si="18"/>
        <v>1</v>
      </c>
      <c r="B293" t="s">
        <v>1491</v>
      </c>
      <c r="C293" s="33" t="s">
        <v>1492</v>
      </c>
      <c r="D293" s="34">
        <v>6.9419562979554329E-4</v>
      </c>
      <c r="E293" s="36">
        <f t="shared" si="17"/>
        <v>1.8826450724889737E-4</v>
      </c>
      <c r="F293" s="36">
        <f t="shared" si="19"/>
        <v>2.6062730162543577E-4</v>
      </c>
      <c r="G293" s="36">
        <f t="shared" si="19"/>
        <v>3.3556723040972119E-4</v>
      </c>
      <c r="H293" s="36">
        <f t="shared" si="19"/>
        <v>4.8099130075187013E-4</v>
      </c>
      <c r="I293" s="36">
        <f t="shared" si="19"/>
        <v>5.9942463492773483E-4</v>
      </c>
      <c r="J293" s="36">
        <f t="shared" si="20"/>
        <v>6.5475261493461016E-4</v>
      </c>
    </row>
    <row r="294" spans="1:10" x14ac:dyDescent="0.35">
      <c r="A294">
        <f t="shared" si="18"/>
        <v>1</v>
      </c>
      <c r="B294" t="s">
        <v>459</v>
      </c>
      <c r="C294" s="33" t="s">
        <v>460</v>
      </c>
      <c r="D294" s="34">
        <v>6.9163029796705071E-4</v>
      </c>
      <c r="E294" s="36">
        <f t="shared" si="17"/>
        <v>1.8756879423675508E-4</v>
      </c>
      <c r="F294" s="36">
        <f t="shared" si="19"/>
        <v>2.5966417900763597E-4</v>
      </c>
      <c r="G294" s="36">
        <f t="shared" si="19"/>
        <v>3.3432717463895427E-4</v>
      </c>
      <c r="H294" s="36">
        <f t="shared" si="19"/>
        <v>4.7921384459961776E-4</v>
      </c>
      <c r="I294" s="36">
        <f t="shared" si="19"/>
        <v>5.9720952001089851E-4</v>
      </c>
      <c r="J294" s="36">
        <f t="shared" si="20"/>
        <v>6.523330408969931E-4</v>
      </c>
    </row>
    <row r="295" spans="1:10" x14ac:dyDescent="0.35">
      <c r="A295">
        <f t="shared" si="18"/>
        <v>1</v>
      </c>
      <c r="B295" t="s">
        <v>2615</v>
      </c>
      <c r="C295" s="33" t="s">
        <v>2616</v>
      </c>
      <c r="D295" s="34">
        <v>6.9059527518581425E-4</v>
      </c>
      <c r="E295" s="36">
        <f t="shared" si="17"/>
        <v>1.8728809806763881E-4</v>
      </c>
      <c r="F295" s="36">
        <f t="shared" si="19"/>
        <v>2.5927559229948577E-4</v>
      </c>
      <c r="G295" s="36">
        <f t="shared" si="19"/>
        <v>3.3382685496939255E-4</v>
      </c>
      <c r="H295" s="36">
        <f t="shared" si="19"/>
        <v>4.7849670243898303E-4</v>
      </c>
      <c r="I295" s="36">
        <f t="shared" si="19"/>
        <v>5.9631579765634076E-4</v>
      </c>
      <c r="J295" s="36">
        <f t="shared" si="20"/>
        <v>6.5135682634961684E-4</v>
      </c>
    </row>
    <row r="296" spans="1:10" x14ac:dyDescent="0.35">
      <c r="A296">
        <f t="shared" si="18"/>
        <v>1</v>
      </c>
      <c r="B296" t="s">
        <v>431</v>
      </c>
      <c r="C296" s="33" t="s">
        <v>432</v>
      </c>
      <c r="D296" s="34">
        <v>6.9039331895740083E-4</v>
      </c>
      <c r="E296" s="36">
        <f t="shared" si="17"/>
        <v>1.8723332793052442E-4</v>
      </c>
      <c r="F296" s="36">
        <f t="shared" si="19"/>
        <v>2.5919977029110851E-4</v>
      </c>
      <c r="G296" s="36">
        <f t="shared" si="19"/>
        <v>3.3372923134670764E-4</v>
      </c>
      <c r="H296" s="36">
        <f t="shared" si="19"/>
        <v>4.7835677187066741E-4</v>
      </c>
      <c r="I296" s="36">
        <f t="shared" si="19"/>
        <v>5.9614141231985611E-4</v>
      </c>
      <c r="J296" s="36">
        <f t="shared" si="20"/>
        <v>6.511663449305751E-4</v>
      </c>
    </row>
    <row r="297" spans="1:10" x14ac:dyDescent="0.35">
      <c r="A297">
        <f t="shared" si="18"/>
        <v>1</v>
      </c>
      <c r="B297" t="s">
        <v>945</v>
      </c>
      <c r="C297" s="33" t="s">
        <v>946</v>
      </c>
      <c r="D297" s="34">
        <v>6.883641870408352E-4</v>
      </c>
      <c r="E297" s="36">
        <f t="shared" si="17"/>
        <v>1.866830312936416E-4</v>
      </c>
      <c r="F297" s="36">
        <f t="shared" si="19"/>
        <v>2.5843795740529082E-4</v>
      </c>
      <c r="G297" s="36">
        <f t="shared" si="19"/>
        <v>3.3274836925516947E-4</v>
      </c>
      <c r="H297" s="36">
        <f t="shared" si="19"/>
        <v>4.7695083562149585E-4</v>
      </c>
      <c r="I297" s="36">
        <f t="shared" si="19"/>
        <v>5.9438929576062938E-4</v>
      </c>
      <c r="J297" s="36">
        <f t="shared" si="20"/>
        <v>6.4925250483796333E-4</v>
      </c>
    </row>
    <row r="298" spans="1:10" x14ac:dyDescent="0.35">
      <c r="A298">
        <f t="shared" si="18"/>
        <v>1</v>
      </c>
      <c r="B298" t="s">
        <v>908</v>
      </c>
      <c r="C298" s="33" t="s">
        <v>909</v>
      </c>
      <c r="D298" s="34">
        <v>6.8758826090195698E-4</v>
      </c>
      <c r="E298" s="36">
        <f t="shared" si="17"/>
        <v>1.8647260163098231E-4</v>
      </c>
      <c r="F298" s="36">
        <f t="shared" si="19"/>
        <v>2.5814664537859882E-4</v>
      </c>
      <c r="G298" s="36">
        <f t="shared" si="19"/>
        <v>3.3237329431339468E-4</v>
      </c>
      <c r="H298" s="36">
        <f t="shared" si="19"/>
        <v>4.764132152349539E-4</v>
      </c>
      <c r="I298" s="36">
        <f t="shared" si="19"/>
        <v>5.9371929839596011E-4</v>
      </c>
      <c r="J298" s="36">
        <f t="shared" si="20"/>
        <v>6.4852066550244881E-4</v>
      </c>
    </row>
    <row r="299" spans="1:10" x14ac:dyDescent="0.35">
      <c r="A299">
        <f t="shared" si="18"/>
        <v>1</v>
      </c>
      <c r="B299" t="s">
        <v>1776</v>
      </c>
      <c r="C299" s="33" t="s">
        <v>1777</v>
      </c>
      <c r="D299" s="34">
        <v>6.8464028246648784E-4</v>
      </c>
      <c r="E299" s="36">
        <f t="shared" si="17"/>
        <v>1.8567311560181005E-4</v>
      </c>
      <c r="F299" s="36">
        <f t="shared" si="19"/>
        <v>2.5703986274858918E-4</v>
      </c>
      <c r="G299" s="36">
        <f t="shared" si="19"/>
        <v>3.3094827099656781E-4</v>
      </c>
      <c r="H299" s="36">
        <f t="shared" si="19"/>
        <v>4.7437063253721727E-4</v>
      </c>
      <c r="I299" s="36">
        <f t="shared" si="19"/>
        <v>5.9117377546033403E-4</v>
      </c>
      <c r="J299" s="36">
        <f t="shared" si="20"/>
        <v>6.457401861871833E-4</v>
      </c>
    </row>
    <row r="300" spans="1:10" x14ac:dyDescent="0.35">
      <c r="A300">
        <f t="shared" si="18"/>
        <v>1</v>
      </c>
      <c r="B300" t="s">
        <v>2337</v>
      </c>
      <c r="C300" s="33" t="s">
        <v>2338</v>
      </c>
      <c r="D300" s="34">
        <v>6.8413584263901119E-4</v>
      </c>
      <c r="E300" s="36">
        <f t="shared" si="17"/>
        <v>1.8553631249980179E-4</v>
      </c>
      <c r="F300" s="36">
        <f t="shared" si="19"/>
        <v>2.5685047695382933E-4</v>
      </c>
      <c r="G300" s="36">
        <f t="shared" si="19"/>
        <v>3.3070442982478668E-4</v>
      </c>
      <c r="H300" s="36">
        <f t="shared" si="19"/>
        <v>4.7402111842569729E-4</v>
      </c>
      <c r="I300" s="36">
        <f t="shared" si="19"/>
        <v>5.9073820132755364E-4</v>
      </c>
      <c r="J300" s="36">
        <f t="shared" si="20"/>
        <v>6.4526440777265364E-4</v>
      </c>
    </row>
    <row r="301" spans="1:10" x14ac:dyDescent="0.35">
      <c r="A301">
        <f t="shared" si="18"/>
        <v>1</v>
      </c>
      <c r="B301" t="s">
        <v>693</v>
      </c>
      <c r="C301" s="33" t="s">
        <v>694</v>
      </c>
      <c r="D301" s="34">
        <v>6.8342228091632388E-4</v>
      </c>
      <c r="E301" s="36">
        <f t="shared" si="17"/>
        <v>1.8534279594575352E-4</v>
      </c>
      <c r="F301" s="36">
        <f t="shared" si="19"/>
        <v>2.565825788882913E-4</v>
      </c>
      <c r="G301" s="36">
        <f t="shared" si="19"/>
        <v>3.303595012185967E-4</v>
      </c>
      <c r="H301" s="36">
        <f t="shared" si="19"/>
        <v>4.7352670882927966E-4</v>
      </c>
      <c r="I301" s="36">
        <f t="shared" si="19"/>
        <v>5.9012205444220628E-4</v>
      </c>
      <c r="J301" s="36">
        <f t="shared" si="20"/>
        <v>6.4459138941328376E-4</v>
      </c>
    </row>
    <row r="302" spans="1:10" x14ac:dyDescent="0.35">
      <c r="A302">
        <f t="shared" si="18"/>
        <v>1</v>
      </c>
      <c r="B302" t="s">
        <v>755</v>
      </c>
      <c r="C302" s="33" t="s">
        <v>756</v>
      </c>
      <c r="D302" s="34">
        <v>6.7873746042445692E-4</v>
      </c>
      <c r="E302" s="36">
        <f t="shared" si="17"/>
        <v>1.8407228172239167E-4</v>
      </c>
      <c r="F302" s="36">
        <f t="shared" si="19"/>
        <v>2.5482372004362466E-4</v>
      </c>
      <c r="G302" s="36">
        <f t="shared" si="19"/>
        <v>3.2809490580781094E-4</v>
      </c>
      <c r="H302" s="36">
        <f t="shared" si="19"/>
        <v>4.7028071043134131E-4</v>
      </c>
      <c r="I302" s="36">
        <f t="shared" si="19"/>
        <v>5.8607680164528731E-4</v>
      </c>
      <c r="J302" s="36">
        <f t="shared" si="20"/>
        <v>6.4017275245290331E-4</v>
      </c>
    </row>
    <row r="303" spans="1:10" x14ac:dyDescent="0.35">
      <c r="A303">
        <f t="shared" si="18"/>
        <v>1</v>
      </c>
      <c r="B303" t="s">
        <v>2136</v>
      </c>
      <c r="C303" s="33" t="s">
        <v>2137</v>
      </c>
      <c r="D303" s="34">
        <v>6.7420143153637795E-4</v>
      </c>
      <c r="E303" s="36">
        <f t="shared" si="17"/>
        <v>1.8284211949314735E-4</v>
      </c>
      <c r="F303" s="36">
        <f t="shared" si="19"/>
        <v>2.5312072319597345E-4</v>
      </c>
      <c r="G303" s="36">
        <f t="shared" si="19"/>
        <v>3.259022347714354E-4</v>
      </c>
      <c r="H303" s="36">
        <f t="shared" si="19"/>
        <v>4.6713780612385133E-4</v>
      </c>
      <c r="I303" s="36">
        <f t="shared" si="19"/>
        <v>5.8216002754940435E-4</v>
      </c>
      <c r="J303" s="36">
        <f t="shared" si="20"/>
        <v>6.3589445301047768E-4</v>
      </c>
    </row>
    <row r="304" spans="1:10" x14ac:dyDescent="0.35">
      <c r="A304">
        <f t="shared" si="18"/>
        <v>1</v>
      </c>
      <c r="B304" t="s">
        <v>2134</v>
      </c>
      <c r="C304" s="33" t="s">
        <v>2135</v>
      </c>
      <c r="D304" s="34">
        <v>6.7208462421928887E-4</v>
      </c>
      <c r="E304" s="36">
        <f t="shared" si="17"/>
        <v>1.8226804545783541E-4</v>
      </c>
      <c r="F304" s="36">
        <f t="shared" si="19"/>
        <v>2.5232599364794042E-4</v>
      </c>
      <c r="G304" s="36">
        <f t="shared" si="19"/>
        <v>3.2487899126741647E-4</v>
      </c>
      <c r="H304" s="36">
        <f t="shared" si="19"/>
        <v>4.6567112171791859E-4</v>
      </c>
      <c r="I304" s="36">
        <f t="shared" si="19"/>
        <v>5.8033220496050064E-4</v>
      </c>
      <c r="J304" s="36">
        <f t="shared" si="20"/>
        <v>6.3389791908446459E-4</v>
      </c>
    </row>
    <row r="305" spans="1:10" x14ac:dyDescent="0.35">
      <c r="A305">
        <f t="shared" si="18"/>
        <v>1</v>
      </c>
      <c r="B305" t="s">
        <v>952</v>
      </c>
      <c r="C305" s="33" t="s">
        <v>953</v>
      </c>
      <c r="D305" s="34">
        <v>6.6988543484908496E-4</v>
      </c>
      <c r="E305" s="36">
        <f t="shared" si="17"/>
        <v>1.8167162956963631E-4</v>
      </c>
      <c r="F305" s="36">
        <f t="shared" si="19"/>
        <v>2.5150033476056252E-4</v>
      </c>
      <c r="G305" s="36">
        <f t="shared" si="19"/>
        <v>3.2381592510215821E-4</v>
      </c>
      <c r="H305" s="36">
        <f t="shared" si="19"/>
        <v>4.6414735678715173E-4</v>
      </c>
      <c r="I305" s="36">
        <f t="shared" si="19"/>
        <v>5.7843324704605847E-4</v>
      </c>
      <c r="J305" s="36">
        <f t="shared" si="20"/>
        <v>6.3182368391346319E-4</v>
      </c>
    </row>
    <row r="306" spans="1:10" x14ac:dyDescent="0.35">
      <c r="A306">
        <f t="shared" si="18"/>
        <v>1</v>
      </c>
      <c r="B306" t="s">
        <v>1843</v>
      </c>
      <c r="C306" s="33" t="s">
        <v>1844</v>
      </c>
      <c r="D306" s="34">
        <v>6.6814292960441172E-4</v>
      </c>
      <c r="E306" s="36">
        <f t="shared" si="17"/>
        <v>1.8119906552977963E-4</v>
      </c>
      <c r="F306" s="36">
        <f t="shared" si="19"/>
        <v>2.5084613237078213E-4</v>
      </c>
      <c r="G306" s="36">
        <f t="shared" si="19"/>
        <v>3.2297361547957871E-4</v>
      </c>
      <c r="H306" s="36">
        <f t="shared" si="19"/>
        <v>4.6294001720126413E-4</v>
      </c>
      <c r="I306" s="36">
        <f t="shared" si="19"/>
        <v>5.7692862713011985E-4</v>
      </c>
      <c r="J306" s="36">
        <f t="shared" si="20"/>
        <v>6.3018018485279761E-4</v>
      </c>
    </row>
    <row r="307" spans="1:10" x14ac:dyDescent="0.35">
      <c r="A307">
        <f t="shared" si="18"/>
        <v>1</v>
      </c>
      <c r="B307" t="s">
        <v>1774</v>
      </c>
      <c r="C307" s="33" t="s">
        <v>1775</v>
      </c>
      <c r="D307" s="34">
        <v>6.6760991956996249E-4</v>
      </c>
      <c r="E307" s="36">
        <f t="shared" si="17"/>
        <v>1.8105451424310003E-4</v>
      </c>
      <c r="F307" s="36">
        <f t="shared" si="19"/>
        <v>2.5064602023948179E-4</v>
      </c>
      <c r="G307" s="36">
        <f t="shared" si="19"/>
        <v>3.2271596375524645E-4</v>
      </c>
      <c r="H307" s="36">
        <f t="shared" si="19"/>
        <v>4.6257070748685549E-4</v>
      </c>
      <c r="I307" s="36">
        <f t="shared" si="19"/>
        <v>5.7646838317063737E-4</v>
      </c>
      <c r="J307" s="36">
        <f t="shared" si="20"/>
        <v>6.2967745954185784E-4</v>
      </c>
    </row>
    <row r="308" spans="1:10" x14ac:dyDescent="0.35">
      <c r="A308">
        <f t="shared" si="18"/>
        <v>1</v>
      </c>
      <c r="B308" t="s">
        <v>1333</v>
      </c>
      <c r="C308" s="33" t="s">
        <v>1334</v>
      </c>
      <c r="D308" s="34">
        <v>6.6569474487052809E-4</v>
      </c>
      <c r="E308" s="36">
        <f t="shared" si="17"/>
        <v>1.8053512258229287E-4</v>
      </c>
      <c r="F308" s="36">
        <f t="shared" si="19"/>
        <v>2.4992699120410467E-4</v>
      </c>
      <c r="G308" s="36">
        <f t="shared" si="19"/>
        <v>3.2179018744370549E-4</v>
      </c>
      <c r="H308" s="36">
        <f t="shared" si="19"/>
        <v>4.612437294271991E-4</v>
      </c>
      <c r="I308" s="36">
        <f t="shared" si="19"/>
        <v>5.7481466648652427E-4</v>
      </c>
      <c r="J308" s="36">
        <f t="shared" si="20"/>
        <v>6.2787110181114058E-4</v>
      </c>
    </row>
    <row r="309" spans="1:10" x14ac:dyDescent="0.35">
      <c r="A309">
        <f t="shared" si="18"/>
        <v>1</v>
      </c>
      <c r="B309" t="s">
        <v>744</v>
      </c>
      <c r="C309" s="33" t="s">
        <v>2782</v>
      </c>
      <c r="D309" s="34">
        <v>6.6522162594147196E-4</v>
      </c>
      <c r="E309" s="36">
        <f t="shared" si="17"/>
        <v>1.8040681364713709E-4</v>
      </c>
      <c r="F309" s="36">
        <f t="shared" si="19"/>
        <v>2.4974936445951667E-4</v>
      </c>
      <c r="G309" s="36">
        <f t="shared" si="19"/>
        <v>3.2156148648123398E-4</v>
      </c>
      <c r="H309" s="36">
        <f t="shared" si="19"/>
        <v>4.6091591680590089E-4</v>
      </c>
      <c r="I309" s="36">
        <f t="shared" si="19"/>
        <v>5.74406137349845E-4</v>
      </c>
      <c r="J309" s="36">
        <f t="shared" si="20"/>
        <v>6.2742486469486E-4</v>
      </c>
    </row>
    <row r="310" spans="1:10" x14ac:dyDescent="0.35">
      <c r="A310">
        <f t="shared" si="18"/>
        <v>1</v>
      </c>
      <c r="B310" t="s">
        <v>1890</v>
      </c>
      <c r="C310" s="33" t="s">
        <v>1891</v>
      </c>
      <c r="D310" s="34">
        <v>6.6152747044186078E-4</v>
      </c>
      <c r="E310" s="36">
        <f t="shared" si="17"/>
        <v>1.7940496584662594E-4</v>
      </c>
      <c r="F310" s="36">
        <f t="shared" si="19"/>
        <v>2.4836243873091186E-4</v>
      </c>
      <c r="G310" s="36">
        <f t="shared" si="19"/>
        <v>3.1977576862808003E-4</v>
      </c>
      <c r="H310" s="36">
        <f t="shared" si="19"/>
        <v>4.5835632613336818E-4</v>
      </c>
      <c r="I310" s="36">
        <f t="shared" si="19"/>
        <v>5.712163048059944E-4</v>
      </c>
      <c r="J310" s="36">
        <f t="shared" si="20"/>
        <v>6.2394060482699265E-4</v>
      </c>
    </row>
    <row r="311" spans="1:10" x14ac:dyDescent="0.35">
      <c r="A311">
        <f t="shared" si="18"/>
        <v>1</v>
      </c>
      <c r="B311" t="s">
        <v>1009</v>
      </c>
      <c r="C311" s="33" t="s">
        <v>1010</v>
      </c>
      <c r="D311" s="34">
        <v>6.6137657536814178E-4</v>
      </c>
      <c r="E311" s="36">
        <f t="shared" si="17"/>
        <v>1.7936404339554632E-4</v>
      </c>
      <c r="F311" s="36">
        <f t="shared" si="19"/>
        <v>2.4830578701170769E-4</v>
      </c>
      <c r="G311" s="36">
        <f t="shared" si="19"/>
        <v>3.1970282745732493E-4</v>
      </c>
      <c r="H311" s="36">
        <f t="shared" si="19"/>
        <v>4.5825177459966502E-4</v>
      </c>
      <c r="I311" s="36">
        <f t="shared" si="19"/>
        <v>5.7108600979894708E-4</v>
      </c>
      <c r="J311" s="36">
        <f t="shared" si="20"/>
        <v>6.2379828335469047E-4</v>
      </c>
    </row>
    <row r="312" spans="1:10" x14ac:dyDescent="0.35">
      <c r="A312">
        <f t="shared" si="18"/>
        <v>1</v>
      </c>
      <c r="B312" t="s">
        <v>2626</v>
      </c>
      <c r="C312" s="33" t="s">
        <v>231</v>
      </c>
      <c r="D312" s="34">
        <v>6.569742670685223E-4</v>
      </c>
      <c r="E312" s="36">
        <f t="shared" si="17"/>
        <v>1.7817014593031783E-4</v>
      </c>
      <c r="F312" s="36">
        <f t="shared" si="19"/>
        <v>2.4665299393176419E-4</v>
      </c>
      <c r="G312" s="36">
        <f t="shared" si="19"/>
        <v>3.175747956171531E-4</v>
      </c>
      <c r="H312" s="36">
        <f t="shared" si="19"/>
        <v>4.5520152204194095E-4</v>
      </c>
      <c r="I312" s="36">
        <f t="shared" si="19"/>
        <v>5.6728470087092058E-4</v>
      </c>
      <c r="J312" s="36">
        <f t="shared" si="20"/>
        <v>6.1964610672434622E-4</v>
      </c>
    </row>
    <row r="313" spans="1:10" x14ac:dyDescent="0.35">
      <c r="A313">
        <f t="shared" si="18"/>
        <v>1</v>
      </c>
      <c r="B313" t="s">
        <v>1203</v>
      </c>
      <c r="C313" s="33" t="s">
        <v>1204</v>
      </c>
      <c r="D313" s="34">
        <v>6.5693254439571865E-4</v>
      </c>
      <c r="E313" s="36">
        <f t="shared" si="17"/>
        <v>1.7815883082244427E-4</v>
      </c>
      <c r="F313" s="36">
        <f t="shared" si="19"/>
        <v>2.4663732966197818E-4</v>
      </c>
      <c r="G313" s="36">
        <f t="shared" si="19"/>
        <v>3.1755462729405069E-4</v>
      </c>
      <c r="H313" s="36">
        <f t="shared" si="19"/>
        <v>4.5517261341474521E-4</v>
      </c>
      <c r="I313" s="36">
        <f t="shared" si="19"/>
        <v>5.6724867414179687E-4</v>
      </c>
      <c r="J313" s="36">
        <f t="shared" si="20"/>
        <v>6.1960675466284109E-4</v>
      </c>
    </row>
    <row r="314" spans="1:10" x14ac:dyDescent="0.35">
      <c r="A314">
        <f t="shared" si="18"/>
        <v>1</v>
      </c>
      <c r="B314" t="s">
        <v>1034</v>
      </c>
      <c r="C314" s="33" t="s">
        <v>1035</v>
      </c>
      <c r="D314" s="34">
        <v>6.532536217168152E-4</v>
      </c>
      <c r="E314" s="36">
        <f t="shared" si="17"/>
        <v>1.7716111413333959E-4</v>
      </c>
      <c r="F314" s="36">
        <f t="shared" si="19"/>
        <v>2.4525612291054178E-4</v>
      </c>
      <c r="G314" s="36">
        <f t="shared" si="19"/>
        <v>3.1577627283420665E-4</v>
      </c>
      <c r="H314" s="36">
        <f t="shared" si="19"/>
        <v>4.5262357719391433E-4</v>
      </c>
      <c r="I314" s="36">
        <f t="shared" si="19"/>
        <v>5.6407199484697246E-4</v>
      </c>
      <c r="J314" s="36">
        <f t="shared" si="20"/>
        <v>6.1613686211271996E-4</v>
      </c>
    </row>
    <row r="315" spans="1:10" x14ac:dyDescent="0.35">
      <c r="A315">
        <f t="shared" si="18"/>
        <v>1</v>
      </c>
      <c r="B315" t="s">
        <v>3088</v>
      </c>
      <c r="C315" s="33" t="s">
        <v>3051</v>
      </c>
      <c r="D315" s="34">
        <v>6.5169853333147309E-4</v>
      </c>
      <c r="E315" s="36">
        <f t="shared" si="17"/>
        <v>1.7673937718192556E-4</v>
      </c>
      <c r="F315" s="36">
        <f t="shared" si="19"/>
        <v>2.4467228389994455E-4</v>
      </c>
      <c r="G315" s="36">
        <f t="shared" si="19"/>
        <v>3.1502455864858828E-4</v>
      </c>
      <c r="H315" s="36">
        <f t="shared" si="19"/>
        <v>4.5154609420043867E-4</v>
      </c>
      <c r="I315" s="36">
        <f t="shared" si="19"/>
        <v>5.6272920580069375E-4</v>
      </c>
      <c r="J315" s="36">
        <f t="shared" si="20"/>
        <v>6.1467013120423367E-4</v>
      </c>
    </row>
    <row r="316" spans="1:10" x14ac:dyDescent="0.35">
      <c r="A316">
        <f t="shared" si="18"/>
        <v>1</v>
      </c>
      <c r="B316" t="s">
        <v>751</v>
      </c>
      <c r="C316" s="33" t="s">
        <v>752</v>
      </c>
      <c r="D316" s="34">
        <v>6.4942380396419285E-4</v>
      </c>
      <c r="E316" s="36">
        <f t="shared" si="17"/>
        <v>1.7612247499315531E-4</v>
      </c>
      <c r="F316" s="36">
        <f t="shared" si="19"/>
        <v>2.4381826443990127E-4</v>
      </c>
      <c r="G316" s="36">
        <f t="shared" si="19"/>
        <v>3.1392497720360757E-4</v>
      </c>
      <c r="H316" s="36">
        <f t="shared" si="19"/>
        <v>4.499699894393804E-4</v>
      </c>
      <c r="I316" s="36">
        <f t="shared" si="19"/>
        <v>5.6076502054510096E-4</v>
      </c>
      <c r="J316" s="36">
        <f t="shared" si="20"/>
        <v>6.1252464809029652E-4</v>
      </c>
    </row>
    <row r="317" spans="1:10" x14ac:dyDescent="0.35">
      <c r="A317">
        <f t="shared" si="18"/>
        <v>1</v>
      </c>
      <c r="B317" t="s">
        <v>1898</v>
      </c>
      <c r="C317" s="33" t="s">
        <v>3008</v>
      </c>
      <c r="D317" s="34">
        <v>6.4780898627883696E-4</v>
      </c>
      <c r="E317" s="36">
        <f t="shared" si="17"/>
        <v>1.7568453957152226E-4</v>
      </c>
      <c r="F317" s="36">
        <f t="shared" si="19"/>
        <v>2.4321200079045234E-4</v>
      </c>
      <c r="G317" s="36">
        <f t="shared" si="19"/>
        <v>3.1314439047123196E-4</v>
      </c>
      <c r="H317" s="36">
        <f t="shared" si="19"/>
        <v>4.4885112146381389E-4</v>
      </c>
      <c r="I317" s="36">
        <f t="shared" si="19"/>
        <v>5.5937065639186589E-4</v>
      </c>
      <c r="J317" s="36">
        <f t="shared" si="20"/>
        <v>6.1100158159902405E-4</v>
      </c>
    </row>
    <row r="318" spans="1:10" x14ac:dyDescent="0.35">
      <c r="A318">
        <f t="shared" si="18"/>
        <v>1</v>
      </c>
      <c r="B318" t="s">
        <v>730</v>
      </c>
      <c r="C318" s="33" t="s">
        <v>731</v>
      </c>
      <c r="D318" s="34">
        <v>6.4619983178175629E-4</v>
      </c>
      <c r="E318" s="36">
        <f t="shared" si="17"/>
        <v>1.7524813999555624E-4</v>
      </c>
      <c r="F318" s="36">
        <f t="shared" si="19"/>
        <v>2.4260786331612672E-4</v>
      </c>
      <c r="G318" s="36">
        <f t="shared" si="19"/>
        <v>3.1236654126747692E-4</v>
      </c>
      <c r="H318" s="36">
        <f t="shared" si="19"/>
        <v>4.4773617737393321E-4</v>
      </c>
      <c r="I318" s="36">
        <f t="shared" si="19"/>
        <v>5.5798118229327643E-4</v>
      </c>
      <c r="J318" s="36">
        <f t="shared" si="20"/>
        <v>6.0948385652330201E-4</v>
      </c>
    </row>
    <row r="319" spans="1:10" x14ac:dyDescent="0.35">
      <c r="A319">
        <f t="shared" si="18"/>
        <v>1</v>
      </c>
      <c r="B319" t="s">
        <v>2664</v>
      </c>
      <c r="C319" s="33" t="s">
        <v>142</v>
      </c>
      <c r="D319" s="34">
        <v>6.4179123618739869E-4</v>
      </c>
      <c r="E319" s="36">
        <f t="shared" si="17"/>
        <v>1.740525374281995E-4</v>
      </c>
      <c r="F319" s="36">
        <f t="shared" si="19"/>
        <v>2.4095270974788311E-4</v>
      </c>
      <c r="G319" s="36">
        <f t="shared" si="19"/>
        <v>3.1023547021185704E-4</v>
      </c>
      <c r="H319" s="36">
        <f t="shared" si="19"/>
        <v>4.4468156850230496E-4</v>
      </c>
      <c r="I319" s="36">
        <f t="shared" si="19"/>
        <v>5.5417444440662321E-4</v>
      </c>
      <c r="J319" s="36">
        <f t="shared" si="20"/>
        <v>6.0532574983161193E-4</v>
      </c>
    </row>
    <row r="320" spans="1:10" x14ac:dyDescent="0.35">
      <c r="A320">
        <f t="shared" si="18"/>
        <v>1</v>
      </c>
      <c r="B320" t="s">
        <v>1497</v>
      </c>
      <c r="C320" s="33" t="s">
        <v>1498</v>
      </c>
      <c r="D320" s="34">
        <v>6.4127452226614976E-4</v>
      </c>
      <c r="E320" s="36">
        <f t="shared" si="17"/>
        <v>1.7391240561578629E-4</v>
      </c>
      <c r="F320" s="36">
        <f t="shared" si="19"/>
        <v>2.4075871579397841E-4</v>
      </c>
      <c r="G320" s="36">
        <f t="shared" si="19"/>
        <v>3.0998569586580029E-4</v>
      </c>
      <c r="H320" s="36">
        <f t="shared" si="19"/>
        <v>4.4432354996915555E-4</v>
      </c>
      <c r="I320" s="36">
        <f t="shared" si="19"/>
        <v>5.53728271828876E-4</v>
      </c>
      <c r="J320" s="36">
        <f t="shared" si="20"/>
        <v>6.0483839471643999E-4</v>
      </c>
    </row>
    <row r="321" spans="1:10" x14ac:dyDescent="0.35">
      <c r="A321">
        <f t="shared" si="18"/>
        <v>1</v>
      </c>
      <c r="B321" t="s">
        <v>2673</v>
      </c>
      <c r="C321" s="33" t="s">
        <v>2674</v>
      </c>
      <c r="D321" s="34">
        <v>6.3996292786159116E-4</v>
      </c>
      <c r="E321" s="36">
        <f t="shared" si="17"/>
        <v>1.7355670375929756E-4</v>
      </c>
      <c r="F321" s="36">
        <f t="shared" si="19"/>
        <v>2.40266293635418E-4</v>
      </c>
      <c r="G321" s="36">
        <f t="shared" si="19"/>
        <v>3.093516842372796E-4</v>
      </c>
      <c r="H321" s="36">
        <f t="shared" si="19"/>
        <v>4.4341477804431164E-4</v>
      </c>
      <c r="I321" s="36">
        <f t="shared" si="19"/>
        <v>5.5259573517295183E-4</v>
      </c>
      <c r="J321" s="36">
        <f t="shared" si="20"/>
        <v>6.0360132287493149E-4</v>
      </c>
    </row>
    <row r="322" spans="1:10" x14ac:dyDescent="0.35">
      <c r="A322">
        <f t="shared" si="18"/>
        <v>1</v>
      </c>
      <c r="B322" t="s">
        <v>479</v>
      </c>
      <c r="C322" s="33" t="s">
        <v>480</v>
      </c>
      <c r="D322" s="34">
        <v>6.364388067005639E-4</v>
      </c>
      <c r="E322" s="36">
        <f t="shared" si="17"/>
        <v>1.7260096894134485E-4</v>
      </c>
      <c r="F322" s="36">
        <f t="shared" si="19"/>
        <v>2.389432052301076E-4</v>
      </c>
      <c r="G322" s="36">
        <f t="shared" si="19"/>
        <v>3.0764815928425949E-4</v>
      </c>
      <c r="H322" s="36">
        <f t="shared" si="19"/>
        <v>4.4097300003751415E-4</v>
      </c>
      <c r="I322" s="36">
        <f t="shared" si="19"/>
        <v>5.4955272402490982E-4</v>
      </c>
      <c r="J322" s="36">
        <f t="shared" si="20"/>
        <v>6.0027743628375747E-4</v>
      </c>
    </row>
    <row r="323" spans="1:10" x14ac:dyDescent="0.35">
      <c r="A323">
        <f t="shared" si="18"/>
        <v>1</v>
      </c>
      <c r="B323" t="s">
        <v>3090</v>
      </c>
      <c r="C323" s="33" t="s">
        <v>330</v>
      </c>
      <c r="D323" s="34">
        <v>6.3504531565902809E-4</v>
      </c>
      <c r="E323" s="36">
        <f t="shared" si="17"/>
        <v>1.722230568758832E-4</v>
      </c>
      <c r="F323" s="36">
        <f t="shared" si="19"/>
        <v>2.3842003597578418E-4</v>
      </c>
      <c r="G323" s="36">
        <f t="shared" si="19"/>
        <v>3.0697455963980965E-4</v>
      </c>
      <c r="H323" s="36">
        <f t="shared" si="19"/>
        <v>4.4000748392089475E-4</v>
      </c>
      <c r="I323" s="36">
        <f t="shared" si="19"/>
        <v>5.4834947119098798E-4</v>
      </c>
      <c r="J323" s="36">
        <f t="shared" si="20"/>
        <v>5.9896312103287891E-4</v>
      </c>
    </row>
    <row r="324" spans="1:10" x14ac:dyDescent="0.35">
      <c r="A324">
        <f t="shared" si="18"/>
        <v>1</v>
      </c>
      <c r="B324" t="s">
        <v>647</v>
      </c>
      <c r="C324" s="33" t="s">
        <v>648</v>
      </c>
      <c r="D324" s="34">
        <v>6.3427190906105619E-4</v>
      </c>
      <c r="E324" s="36">
        <f t="shared" si="17"/>
        <v>1.720133105078268E-4</v>
      </c>
      <c r="F324" s="36">
        <f t="shared" si="19"/>
        <v>2.3812966988006549E-4</v>
      </c>
      <c r="G324" s="36">
        <f t="shared" si="19"/>
        <v>3.0660070261893143E-4</v>
      </c>
      <c r="H324" s="36">
        <f t="shared" si="19"/>
        <v>4.3947160926308658E-4</v>
      </c>
      <c r="I324" s="36">
        <f t="shared" si="19"/>
        <v>5.47681649401651E-4</v>
      </c>
      <c r="J324" s="36">
        <f t="shared" si="20"/>
        <v>5.9823365808224223E-4</v>
      </c>
    </row>
    <row r="325" spans="1:10" x14ac:dyDescent="0.35">
      <c r="A325">
        <f t="shared" si="18"/>
        <v>1</v>
      </c>
      <c r="B325" t="s">
        <v>2764</v>
      </c>
      <c r="C325" s="33" t="s">
        <v>2765</v>
      </c>
      <c r="D325" s="34">
        <v>6.2644089854408465E-4</v>
      </c>
      <c r="E325" s="36">
        <f t="shared" ref="E325:E388" si="21">IF(A325=1,$D325*E$2,$D325*E$3)</f>
        <v>1.6988955565694596E-4</v>
      </c>
      <c r="F325" s="36">
        <f t="shared" si="19"/>
        <v>2.3518961227607306E-4</v>
      </c>
      <c r="G325" s="36">
        <f t="shared" si="19"/>
        <v>3.0281527038959934E-4</v>
      </c>
      <c r="H325" s="36">
        <f t="shared" si="19"/>
        <v>4.3404569216840672E-4</v>
      </c>
      <c r="I325" s="36">
        <f t="shared" si="19"/>
        <v>5.4091972175650943E-4</v>
      </c>
      <c r="J325" s="36">
        <f t="shared" si="20"/>
        <v>5.9084759226232667E-4</v>
      </c>
    </row>
    <row r="326" spans="1:10" x14ac:dyDescent="0.35">
      <c r="A326">
        <f t="shared" ref="A326:A389" si="22">A325</f>
        <v>1</v>
      </c>
      <c r="B326" t="s">
        <v>1859</v>
      </c>
      <c r="C326" s="33" t="s">
        <v>1860</v>
      </c>
      <c r="D326" s="34">
        <v>6.2469917921125374E-4</v>
      </c>
      <c r="E326" s="36">
        <f t="shared" si="21"/>
        <v>1.6941720475485534E-4</v>
      </c>
      <c r="F326" s="36">
        <f t="shared" si="19"/>
        <v>2.3453570494733018E-4</v>
      </c>
      <c r="G326" s="36">
        <f t="shared" si="19"/>
        <v>3.0197334066895087E-4</v>
      </c>
      <c r="H326" s="36">
        <f t="shared" si="19"/>
        <v>4.3283889712175715E-4</v>
      </c>
      <c r="I326" s="36">
        <f t="shared" si="19"/>
        <v>5.3941578046039923E-4</v>
      </c>
      <c r="J326" s="36">
        <f t="shared" si="20"/>
        <v>5.8920483445932951E-4</v>
      </c>
    </row>
    <row r="327" spans="1:10" x14ac:dyDescent="0.35">
      <c r="A327">
        <f t="shared" si="22"/>
        <v>1</v>
      </c>
      <c r="B327" t="s">
        <v>888</v>
      </c>
      <c r="C327" s="33" t="s">
        <v>889</v>
      </c>
      <c r="D327" s="34">
        <v>6.2451999131121262E-4</v>
      </c>
      <c r="E327" s="36">
        <f t="shared" si="21"/>
        <v>1.6936860934419834E-4</v>
      </c>
      <c r="F327" s="36">
        <f t="shared" si="19"/>
        <v>2.3446843103077527E-4</v>
      </c>
      <c r="G327" s="36">
        <f t="shared" si="19"/>
        <v>3.0188672302867932E-4</v>
      </c>
      <c r="H327" s="36">
        <f t="shared" si="19"/>
        <v>4.3271474217548481E-4</v>
      </c>
      <c r="I327" s="36">
        <f t="shared" si="19"/>
        <v>5.3926105513953072E-4</v>
      </c>
      <c r="J327" s="36">
        <f t="shared" si="20"/>
        <v>5.8903582771097074E-4</v>
      </c>
    </row>
    <row r="328" spans="1:10" x14ac:dyDescent="0.35">
      <c r="A328">
        <f t="shared" si="22"/>
        <v>1</v>
      </c>
      <c r="B328" t="s">
        <v>1399</v>
      </c>
      <c r="C328" s="33" t="s">
        <v>1400</v>
      </c>
      <c r="D328" s="34">
        <v>6.2443908862156556E-4</v>
      </c>
      <c r="E328" s="36">
        <f t="shared" si="21"/>
        <v>1.6934666869181193E-4</v>
      </c>
      <c r="F328" s="36">
        <f t="shared" si="19"/>
        <v>2.3443805710044219E-4</v>
      </c>
      <c r="G328" s="36">
        <f t="shared" si="19"/>
        <v>3.018476154769571E-4</v>
      </c>
      <c r="H328" s="36">
        <f t="shared" si="19"/>
        <v>4.3265868666568687E-4</v>
      </c>
      <c r="I328" s="36">
        <f t="shared" si="19"/>
        <v>5.39191197216022E-4</v>
      </c>
      <c r="J328" s="36">
        <f t="shared" si="20"/>
        <v>5.8895952177453429E-4</v>
      </c>
    </row>
    <row r="329" spans="1:10" x14ac:dyDescent="0.35">
      <c r="A329">
        <f t="shared" si="22"/>
        <v>1</v>
      </c>
      <c r="B329" t="s">
        <v>1126</v>
      </c>
      <c r="C329" s="33" t="s">
        <v>1127</v>
      </c>
      <c r="D329" s="34">
        <v>6.2276916464703278E-4</v>
      </c>
      <c r="E329" s="36">
        <f t="shared" si="21"/>
        <v>1.6889378855152476E-4</v>
      </c>
      <c r="F329" s="36">
        <f t="shared" si="19"/>
        <v>2.3381110446530346E-4</v>
      </c>
      <c r="G329" s="36">
        <f t="shared" si="19"/>
        <v>3.0104039091506554E-4</v>
      </c>
      <c r="H329" s="36">
        <f t="shared" si="19"/>
        <v>4.3150163688001795E-4</v>
      </c>
      <c r="I329" s="36">
        <f t="shared" si="19"/>
        <v>5.3774924983717408E-4</v>
      </c>
      <c r="J329" s="36">
        <f t="shared" si="20"/>
        <v>5.873844800397003E-4</v>
      </c>
    </row>
    <row r="330" spans="1:10" x14ac:dyDescent="0.35">
      <c r="A330">
        <f t="shared" si="22"/>
        <v>1</v>
      </c>
      <c r="B330" t="s">
        <v>1625</v>
      </c>
      <c r="C330" s="33" t="s">
        <v>1626</v>
      </c>
      <c r="D330" s="34">
        <v>6.2122075651235007E-4</v>
      </c>
      <c r="E330" s="36">
        <f t="shared" si="21"/>
        <v>1.6847386327112205E-4</v>
      </c>
      <c r="F330" s="36">
        <f t="shared" si="19"/>
        <v>2.3322977347352511E-4</v>
      </c>
      <c r="G330" s="36">
        <f t="shared" si="19"/>
        <v>3.0029190589586077E-4</v>
      </c>
      <c r="H330" s="36">
        <f t="shared" si="19"/>
        <v>4.3042878247006558E-4</v>
      </c>
      <c r="I330" s="36">
        <f t="shared" si="19"/>
        <v>5.3641222905943635E-4</v>
      </c>
      <c r="J330" s="36">
        <f t="shared" si="20"/>
        <v>5.8592404982139412E-4</v>
      </c>
    </row>
    <row r="331" spans="1:10" x14ac:dyDescent="0.35">
      <c r="A331">
        <f t="shared" si="22"/>
        <v>1</v>
      </c>
      <c r="B331" t="s">
        <v>914</v>
      </c>
      <c r="C331" s="33" t="s">
        <v>915</v>
      </c>
      <c r="D331" s="34">
        <v>6.1803351415101314E-4</v>
      </c>
      <c r="E331" s="36">
        <f t="shared" si="21"/>
        <v>1.6760948932970638E-4</v>
      </c>
      <c r="F331" s="36">
        <f t="shared" si="19"/>
        <v>2.3203316211412175E-4</v>
      </c>
      <c r="G331" s="36">
        <f t="shared" si="19"/>
        <v>2.9875122478821196E-4</v>
      </c>
      <c r="H331" s="36">
        <f t="shared" si="19"/>
        <v>4.2822041960606652E-4</v>
      </c>
      <c r="I331" s="36">
        <f t="shared" si="19"/>
        <v>5.3366010630488475E-4</v>
      </c>
      <c r="J331" s="36">
        <f t="shared" si="20"/>
        <v>5.8291790114954156E-4</v>
      </c>
    </row>
    <row r="332" spans="1:10" x14ac:dyDescent="0.35">
      <c r="A332">
        <f t="shared" si="22"/>
        <v>1</v>
      </c>
      <c r="B332" t="s">
        <v>835</v>
      </c>
      <c r="C332" s="33" t="s">
        <v>102</v>
      </c>
      <c r="D332" s="34">
        <v>6.1786636919420224E-4</v>
      </c>
      <c r="E332" s="36">
        <f t="shared" si="21"/>
        <v>1.6756415994187602E-4</v>
      </c>
      <c r="F332" s="36">
        <f t="shared" si="19"/>
        <v>2.3197040957405354E-4</v>
      </c>
      <c r="G332" s="36">
        <f t="shared" si="19"/>
        <v>2.9867042858635381E-4</v>
      </c>
      <c r="H332" s="36">
        <f t="shared" si="19"/>
        <v>4.2810460892282401E-4</v>
      </c>
      <c r="I332" s="36">
        <f t="shared" si="19"/>
        <v>5.3351577983491564E-4</v>
      </c>
      <c r="J332" s="36">
        <f t="shared" si="20"/>
        <v>5.8276025308486371E-4</v>
      </c>
    </row>
    <row r="333" spans="1:10" x14ac:dyDescent="0.35">
      <c r="A333">
        <f t="shared" si="22"/>
        <v>1</v>
      </c>
      <c r="B333" t="s">
        <v>1930</v>
      </c>
      <c r="C333" s="33" t="s">
        <v>1931</v>
      </c>
      <c r="D333" s="34">
        <v>6.1712155591825706E-4</v>
      </c>
      <c r="E333" s="36">
        <f t="shared" si="21"/>
        <v>1.673621680272488E-4</v>
      </c>
      <c r="F333" s="36">
        <f t="shared" si="19"/>
        <v>2.3169077849314113E-4</v>
      </c>
      <c r="G333" s="36">
        <f t="shared" si="19"/>
        <v>2.9831039329161291E-4</v>
      </c>
      <c r="H333" s="36">
        <f t="shared" si="19"/>
        <v>4.2758854588376447E-4</v>
      </c>
      <c r="I333" s="36">
        <f t="shared" si="19"/>
        <v>5.3287264783168726E-4</v>
      </c>
      <c r="J333" s="36">
        <f t="shared" si="20"/>
        <v>5.8205775883233331E-4</v>
      </c>
    </row>
    <row r="334" spans="1:10" x14ac:dyDescent="0.35">
      <c r="A334">
        <f t="shared" si="22"/>
        <v>1</v>
      </c>
      <c r="B334" t="s">
        <v>555</v>
      </c>
      <c r="C334" s="33" t="s">
        <v>556</v>
      </c>
      <c r="D334" s="34">
        <v>6.1684509987020573E-4</v>
      </c>
      <c r="E334" s="36">
        <f t="shared" si="21"/>
        <v>1.6728719368366545E-4</v>
      </c>
      <c r="F334" s="36">
        <f t="shared" si="19"/>
        <v>2.3158698643405994E-4</v>
      </c>
      <c r="G334" s="36">
        <f t="shared" si="19"/>
        <v>2.9817675720058488E-4</v>
      </c>
      <c r="H334" s="36">
        <f t="shared" si="19"/>
        <v>4.2739699619885493E-4</v>
      </c>
      <c r="I334" s="36">
        <f t="shared" si="19"/>
        <v>5.3263393332735433E-4</v>
      </c>
      <c r="J334" s="36">
        <f t="shared" si="20"/>
        <v>5.8179701054668158E-4</v>
      </c>
    </row>
    <row r="335" spans="1:10" x14ac:dyDescent="0.35">
      <c r="A335">
        <f t="shared" si="22"/>
        <v>1</v>
      </c>
      <c r="B335" t="s">
        <v>590</v>
      </c>
      <c r="C335" s="33" t="s">
        <v>591</v>
      </c>
      <c r="D335" s="34">
        <v>6.1505858356236448E-4</v>
      </c>
      <c r="E335" s="36">
        <f t="shared" si="21"/>
        <v>1.6680269392891056E-4</v>
      </c>
      <c r="F335" s="36">
        <f t="shared" si="19"/>
        <v>2.3091626062617831E-4</v>
      </c>
      <c r="G335" s="36">
        <f t="shared" si="19"/>
        <v>2.973131730698685E-4</v>
      </c>
      <c r="H335" s="36">
        <f t="shared" si="19"/>
        <v>4.2615916241563721E-4</v>
      </c>
      <c r="I335" s="36">
        <f t="shared" si="19"/>
        <v>5.31091310701027E-4</v>
      </c>
      <c r="J335" s="36">
        <f t="shared" si="20"/>
        <v>5.8011200105659462E-4</v>
      </c>
    </row>
    <row r="336" spans="1:10" x14ac:dyDescent="0.35">
      <c r="A336">
        <f t="shared" si="22"/>
        <v>1</v>
      </c>
      <c r="B336" t="s">
        <v>1506</v>
      </c>
      <c r="C336" s="33" t="s">
        <v>1507</v>
      </c>
      <c r="D336" s="34">
        <v>6.1474255454154879E-4</v>
      </c>
      <c r="E336" s="36">
        <f t="shared" si="21"/>
        <v>1.6671698747193137E-4</v>
      </c>
      <c r="F336" s="36">
        <f t="shared" si="19"/>
        <v>2.3079761137603138E-4</v>
      </c>
      <c r="G336" s="36">
        <f t="shared" si="19"/>
        <v>2.9716040779925528E-4</v>
      </c>
      <c r="H336" s="36">
        <f t="shared" si="19"/>
        <v>4.2594019357850661E-4</v>
      </c>
      <c r="I336" s="36">
        <f t="shared" si="19"/>
        <v>5.3081842569239503E-4</v>
      </c>
      <c r="J336" s="36">
        <f t="shared" si="20"/>
        <v>5.7981392826717752E-4</v>
      </c>
    </row>
    <row r="337" spans="1:10" x14ac:dyDescent="0.35">
      <c r="A337">
        <f t="shared" si="22"/>
        <v>1</v>
      </c>
      <c r="B337" t="s">
        <v>1211</v>
      </c>
      <c r="C337" s="33" t="s">
        <v>1212</v>
      </c>
      <c r="D337" s="34">
        <v>6.120209187166581E-4</v>
      </c>
      <c r="E337" s="36">
        <f t="shared" si="21"/>
        <v>1.6597888511937851E-4</v>
      </c>
      <c r="F337" s="36">
        <f t="shared" si="19"/>
        <v>2.2977580632482802E-4</v>
      </c>
      <c r="G337" s="36">
        <f t="shared" si="19"/>
        <v>2.9584479623856106E-4</v>
      </c>
      <c r="H337" s="36">
        <f t="shared" si="19"/>
        <v>4.2405443818132471E-4</v>
      </c>
      <c r="I337" s="36">
        <f t="shared" si="19"/>
        <v>5.2846834526733993E-4</v>
      </c>
      <c r="J337" s="36">
        <f t="shared" si="20"/>
        <v>5.7724693116036529E-4</v>
      </c>
    </row>
    <row r="338" spans="1:10" x14ac:dyDescent="0.35">
      <c r="A338">
        <f t="shared" si="22"/>
        <v>1</v>
      </c>
      <c r="B338" t="s">
        <v>2349</v>
      </c>
      <c r="C338" s="33" t="s">
        <v>2350</v>
      </c>
      <c r="D338" s="34">
        <v>6.1170338721732039E-4</v>
      </c>
      <c r="E338" s="36">
        <f t="shared" si="21"/>
        <v>1.6589277119314071E-4</v>
      </c>
      <c r="F338" s="36">
        <f t="shared" si="19"/>
        <v>2.2965659298740347E-4</v>
      </c>
      <c r="G338" s="36">
        <f t="shared" si="19"/>
        <v>2.9569130468484441E-4</v>
      </c>
      <c r="H338" s="36">
        <f t="shared" si="19"/>
        <v>4.2383442831329786E-4</v>
      </c>
      <c r="I338" s="36">
        <f t="shared" si="19"/>
        <v>5.2819416289727136E-4</v>
      </c>
      <c r="J338" s="36">
        <f t="shared" si="20"/>
        <v>5.7694744126070014E-4</v>
      </c>
    </row>
    <row r="339" spans="1:10" x14ac:dyDescent="0.35">
      <c r="A339">
        <f t="shared" si="22"/>
        <v>1</v>
      </c>
      <c r="B339" t="s">
        <v>493</v>
      </c>
      <c r="C339" s="33" t="s">
        <v>494</v>
      </c>
      <c r="D339" s="34">
        <v>6.0966884637807543E-4</v>
      </c>
      <c r="E339" s="36">
        <f t="shared" si="21"/>
        <v>1.6534100766692691E-4</v>
      </c>
      <c r="F339" s="36">
        <f t="shared" si="19"/>
        <v>2.2889274938738639E-4</v>
      </c>
      <c r="G339" s="36">
        <f t="shared" si="19"/>
        <v>2.9470782797413398E-4</v>
      </c>
      <c r="H339" s="36">
        <f t="shared" si="19"/>
        <v>4.2242474435289976E-4</v>
      </c>
      <c r="I339" s="36">
        <f t="shared" ref="I339:J402" si="23">IF($A339=1,$D339*I$2,$D339*I$3)</f>
        <v>5.2643737583687284E-4</v>
      </c>
      <c r="J339" s="36">
        <f t="shared" si="20"/>
        <v>5.7502849957119506E-4</v>
      </c>
    </row>
    <row r="340" spans="1:10" x14ac:dyDescent="0.35">
      <c r="A340">
        <f t="shared" si="22"/>
        <v>1</v>
      </c>
      <c r="B340" t="s">
        <v>270</v>
      </c>
      <c r="C340" s="33" t="s">
        <v>271</v>
      </c>
      <c r="D340" s="34">
        <v>6.0957204053114914E-4</v>
      </c>
      <c r="E340" s="36">
        <f t="shared" si="21"/>
        <v>1.6531475410915707E-4</v>
      </c>
      <c r="F340" s="36">
        <f t="shared" ref="F340:J403" si="24">IF($A340=1,$D340*F$2,$D340*F$3)</f>
        <v>2.2885640481017637E-4</v>
      </c>
      <c r="G340" s="36">
        <f t="shared" si="24"/>
        <v>2.9466103299510176E-4</v>
      </c>
      <c r="H340" s="36">
        <f t="shared" si="24"/>
        <v>4.2235766993146154E-4</v>
      </c>
      <c r="I340" s="36">
        <f t="shared" si="23"/>
        <v>5.2635378584154301E-4</v>
      </c>
      <c r="J340" s="36">
        <f t="shared" si="23"/>
        <v>5.7493719406782472E-4</v>
      </c>
    </row>
    <row r="341" spans="1:10" x14ac:dyDescent="0.35">
      <c r="A341">
        <f t="shared" si="22"/>
        <v>1</v>
      </c>
      <c r="B341" t="s">
        <v>2637</v>
      </c>
      <c r="C341" s="33" t="s">
        <v>2638</v>
      </c>
      <c r="D341" s="34">
        <v>6.0894257137558629E-4</v>
      </c>
      <c r="E341" s="36">
        <f t="shared" si="21"/>
        <v>1.6514404329607502E-4</v>
      </c>
      <c r="F341" s="36">
        <f t="shared" si="24"/>
        <v>2.2862007827565307E-4</v>
      </c>
      <c r="G341" s="36">
        <f t="shared" si="24"/>
        <v>2.9435675389553038E-4</v>
      </c>
      <c r="H341" s="36">
        <f t="shared" si="24"/>
        <v>4.2192152603351375E-4</v>
      </c>
      <c r="I341" s="36">
        <f t="shared" si="23"/>
        <v>5.2581025127783126E-4</v>
      </c>
      <c r="J341" s="36">
        <f t="shared" si="23"/>
        <v>5.7434349027895638E-4</v>
      </c>
    </row>
    <row r="342" spans="1:10" x14ac:dyDescent="0.35">
      <c r="A342">
        <f t="shared" si="22"/>
        <v>1</v>
      </c>
      <c r="B342" t="s">
        <v>2877</v>
      </c>
      <c r="C342" s="33" t="s">
        <v>2878</v>
      </c>
      <c r="D342" s="34">
        <v>6.0893755540882824E-4</v>
      </c>
      <c r="E342" s="36">
        <f t="shared" si="21"/>
        <v>1.6514268297562707E-4</v>
      </c>
      <c r="F342" s="36">
        <f t="shared" si="24"/>
        <v>2.2861819509197246E-4</v>
      </c>
      <c r="G342" s="36">
        <f t="shared" si="24"/>
        <v>2.9435432922732366E-4</v>
      </c>
      <c r="H342" s="36">
        <f t="shared" si="24"/>
        <v>4.2191805059190634E-4</v>
      </c>
      <c r="I342" s="36">
        <f t="shared" si="23"/>
        <v>5.2580592008657373E-4</v>
      </c>
      <c r="J342" s="36">
        <f t="shared" si="23"/>
        <v>5.7433875931089744E-4</v>
      </c>
    </row>
    <row r="343" spans="1:10" x14ac:dyDescent="0.35">
      <c r="A343">
        <f t="shared" si="22"/>
        <v>1</v>
      </c>
      <c r="B343" t="s">
        <v>1913</v>
      </c>
      <c r="C343" s="33" t="s">
        <v>1914</v>
      </c>
      <c r="D343" s="34">
        <v>6.0877780726935641E-4</v>
      </c>
      <c r="E343" s="36">
        <f t="shared" si="21"/>
        <v>1.6509935959030058E-4</v>
      </c>
      <c r="F343" s="36">
        <f t="shared" si="24"/>
        <v>2.2855821959696322E-4</v>
      </c>
      <c r="G343" s="36">
        <f t="shared" si="24"/>
        <v>2.9427710857305155E-4</v>
      </c>
      <c r="H343" s="36">
        <f t="shared" si="24"/>
        <v>4.2180736498384524E-4</v>
      </c>
      <c r="I343" s="36">
        <f t="shared" si="23"/>
        <v>5.2566798062675391E-4</v>
      </c>
      <c r="J343" s="36">
        <f t="shared" si="23"/>
        <v>5.7418808778897943E-4</v>
      </c>
    </row>
    <row r="344" spans="1:10" x14ac:dyDescent="0.35">
      <c r="A344">
        <f t="shared" si="22"/>
        <v>1</v>
      </c>
      <c r="B344" t="s">
        <v>990</v>
      </c>
      <c r="C344" s="33" t="s">
        <v>991</v>
      </c>
      <c r="D344" s="34">
        <v>6.0864156713999072E-4</v>
      </c>
      <c r="E344" s="36">
        <f t="shared" si="21"/>
        <v>1.6506241153168186E-4</v>
      </c>
      <c r="F344" s="36">
        <f t="shared" si="24"/>
        <v>2.2850706989828226E-4</v>
      </c>
      <c r="G344" s="36">
        <f t="shared" si="24"/>
        <v>2.9421125145595128E-4</v>
      </c>
      <c r="H344" s="36">
        <f t="shared" si="24"/>
        <v>4.2171296750534556E-4</v>
      </c>
      <c r="I344" s="36">
        <f t="shared" si="23"/>
        <v>5.2555033988356515E-4</v>
      </c>
      <c r="J344" s="36">
        <f t="shared" si="23"/>
        <v>5.7405958859202031E-4</v>
      </c>
    </row>
    <row r="345" spans="1:10" x14ac:dyDescent="0.35">
      <c r="A345">
        <f t="shared" si="22"/>
        <v>1</v>
      </c>
      <c r="B345" t="s">
        <v>274</v>
      </c>
      <c r="C345" s="33" t="s">
        <v>275</v>
      </c>
      <c r="D345" s="34">
        <v>6.0858468099164178E-4</v>
      </c>
      <c r="E345" s="36">
        <f t="shared" si="21"/>
        <v>1.650469841186753E-4</v>
      </c>
      <c r="F345" s="36">
        <f t="shared" si="24"/>
        <v>2.2848571268612521E-4</v>
      </c>
      <c r="G345" s="36">
        <f t="shared" si="24"/>
        <v>2.9418375326029751E-4</v>
      </c>
      <c r="H345" s="36">
        <f t="shared" si="24"/>
        <v>4.2167355247402769E-4</v>
      </c>
      <c r="I345" s="36">
        <f t="shared" si="23"/>
        <v>5.2550121978363513E-4</v>
      </c>
      <c r="J345" s="36">
        <f t="shared" si="23"/>
        <v>5.7400593461785744E-4</v>
      </c>
    </row>
    <row r="346" spans="1:10" x14ac:dyDescent="0.35">
      <c r="A346">
        <f t="shared" si="22"/>
        <v>1</v>
      </c>
      <c r="B346" t="s">
        <v>1375</v>
      </c>
      <c r="C346" s="33" t="s">
        <v>1376</v>
      </c>
      <c r="D346" s="34">
        <v>6.0836058054131929E-4</v>
      </c>
      <c r="E346" s="36">
        <f t="shared" si="21"/>
        <v>1.6498620851156489E-4</v>
      </c>
      <c r="F346" s="36">
        <f t="shared" si="24"/>
        <v>2.2840157689910247E-4</v>
      </c>
      <c r="G346" s="36">
        <f t="shared" si="24"/>
        <v>2.9407542534202693E-4</v>
      </c>
      <c r="H346" s="36">
        <f t="shared" si="24"/>
        <v>4.215182787118874E-4</v>
      </c>
      <c r="I346" s="36">
        <f t="shared" si="23"/>
        <v>5.253077133355158E-4</v>
      </c>
      <c r="J346" s="36">
        <f t="shared" si="23"/>
        <v>5.7379456717392835E-4</v>
      </c>
    </row>
    <row r="347" spans="1:10" x14ac:dyDescent="0.35">
      <c r="A347">
        <f t="shared" si="22"/>
        <v>1</v>
      </c>
      <c r="B347" t="s">
        <v>1307</v>
      </c>
      <c r="C347" s="33" t="s">
        <v>1308</v>
      </c>
      <c r="D347" s="34">
        <v>6.0678184545554599E-4</v>
      </c>
      <c r="E347" s="36">
        <f t="shared" si="21"/>
        <v>1.6455805862089617E-4</v>
      </c>
      <c r="F347" s="36">
        <f t="shared" si="24"/>
        <v>2.2780886002258212E-4</v>
      </c>
      <c r="G347" s="36">
        <f t="shared" si="24"/>
        <v>2.9331228057771942E-4</v>
      </c>
      <c r="H347" s="36">
        <f t="shared" si="24"/>
        <v>4.2042441149369076E-4</v>
      </c>
      <c r="I347" s="36">
        <f t="shared" si="23"/>
        <v>5.2394450581616568E-4</v>
      </c>
      <c r="J347" s="36">
        <f t="shared" si="23"/>
        <v>5.7230553313030645E-4</v>
      </c>
    </row>
    <row r="348" spans="1:10" x14ac:dyDescent="0.35">
      <c r="A348">
        <f t="shared" si="22"/>
        <v>1</v>
      </c>
      <c r="B348" t="s">
        <v>2665</v>
      </c>
      <c r="C348" s="33" t="s">
        <v>2666</v>
      </c>
      <c r="D348" s="34">
        <v>6.0609451931935851E-4</v>
      </c>
      <c r="E348" s="36">
        <f t="shared" si="21"/>
        <v>1.6437165710697893E-4</v>
      </c>
      <c r="F348" s="36">
        <f t="shared" si="24"/>
        <v>2.275508117887378E-4</v>
      </c>
      <c r="G348" s="36">
        <f t="shared" si="24"/>
        <v>2.9298003399187364E-4</v>
      </c>
      <c r="H348" s="36">
        <f t="shared" si="24"/>
        <v>4.1994817989830758E-4</v>
      </c>
      <c r="I348" s="36">
        <f t="shared" si="23"/>
        <v>5.2335101285744192E-4</v>
      </c>
      <c r="J348" s="36">
        <f t="shared" si="23"/>
        <v>5.7165725969603805E-4</v>
      </c>
    </row>
    <row r="349" spans="1:10" x14ac:dyDescent="0.35">
      <c r="A349">
        <f t="shared" si="22"/>
        <v>1</v>
      </c>
      <c r="B349" t="s">
        <v>853</v>
      </c>
      <c r="C349" s="33" t="s">
        <v>854</v>
      </c>
      <c r="D349" s="34">
        <v>6.0235540503935758E-4</v>
      </c>
      <c r="E349" s="36">
        <f t="shared" si="21"/>
        <v>1.6335761657249875E-4</v>
      </c>
      <c r="F349" s="36">
        <f t="shared" si="24"/>
        <v>2.2614700683313359E-4</v>
      </c>
      <c r="G349" s="36">
        <f t="shared" si="24"/>
        <v>2.9117258351354827E-4</v>
      </c>
      <c r="H349" s="36">
        <f t="shared" si="24"/>
        <v>4.1735743837818703E-4</v>
      </c>
      <c r="I349" s="36">
        <f t="shared" si="23"/>
        <v>5.20122359267527E-4</v>
      </c>
      <c r="J349" s="36">
        <f t="shared" si="23"/>
        <v>5.68130595529208E-4</v>
      </c>
    </row>
    <row r="350" spans="1:10" x14ac:dyDescent="0.35">
      <c r="A350">
        <f t="shared" si="22"/>
        <v>1</v>
      </c>
      <c r="B350" t="s">
        <v>651</v>
      </c>
      <c r="C350" s="33" t="s">
        <v>652</v>
      </c>
      <c r="D350" s="34">
        <v>6.0092176314870279E-4</v>
      </c>
      <c r="E350" s="36">
        <f t="shared" si="21"/>
        <v>1.6296881567469564E-4</v>
      </c>
      <c r="F350" s="36">
        <f t="shared" si="24"/>
        <v>2.2560876343109921E-4</v>
      </c>
      <c r="G350" s="36">
        <f t="shared" si="24"/>
        <v>2.9047957534985804E-4</v>
      </c>
      <c r="H350" s="36">
        <f t="shared" si="24"/>
        <v>4.1636410271284801E-4</v>
      </c>
      <c r="I350" s="36">
        <f t="shared" si="23"/>
        <v>5.1888443694413826E-4</v>
      </c>
      <c r="J350" s="36">
        <f t="shared" si="23"/>
        <v>5.6677841073216105E-4</v>
      </c>
    </row>
    <row r="351" spans="1:10" x14ac:dyDescent="0.35">
      <c r="A351">
        <f t="shared" si="22"/>
        <v>1</v>
      </c>
      <c r="B351" t="s">
        <v>2246</v>
      </c>
      <c r="C351" s="33" t="s">
        <v>2247</v>
      </c>
      <c r="D351" s="34">
        <v>5.9683134627520006E-4</v>
      </c>
      <c r="E351" s="36">
        <f t="shared" si="21"/>
        <v>1.6185950255879575E-4</v>
      </c>
      <c r="F351" s="36">
        <f t="shared" si="24"/>
        <v>2.2407306619172282E-4</v>
      </c>
      <c r="G351" s="36">
        <f t="shared" si="24"/>
        <v>2.8850230870836854E-4</v>
      </c>
      <c r="H351" s="36">
        <f t="shared" si="24"/>
        <v>4.1352995215332498E-4</v>
      </c>
      <c r="I351" s="36">
        <f t="shared" si="23"/>
        <v>5.1535244029094157E-4</v>
      </c>
      <c r="J351" s="36">
        <f t="shared" si="23"/>
        <v>5.6292040438762762E-4</v>
      </c>
    </row>
    <row r="352" spans="1:10" x14ac:dyDescent="0.35">
      <c r="A352">
        <f t="shared" si="22"/>
        <v>1</v>
      </c>
      <c r="B352" t="s">
        <v>929</v>
      </c>
      <c r="C352" s="33" t="s">
        <v>930</v>
      </c>
      <c r="D352" s="34">
        <v>5.9651982468995044E-4</v>
      </c>
      <c r="E352" s="36">
        <f t="shared" si="21"/>
        <v>1.6177501850959239E-4</v>
      </c>
      <c r="F352" s="36">
        <f t="shared" si="24"/>
        <v>2.2395610920340872E-4</v>
      </c>
      <c r="G352" s="36">
        <f t="shared" si="24"/>
        <v>2.8835172228706561E-4</v>
      </c>
      <c r="H352" s="36">
        <f t="shared" si="24"/>
        <v>4.1331410640888314E-4</v>
      </c>
      <c r="I352" s="36">
        <f t="shared" si="23"/>
        <v>5.1508344736661939E-4</v>
      </c>
      <c r="J352" s="36">
        <f t="shared" si="23"/>
        <v>5.6262658292895488E-4</v>
      </c>
    </row>
    <row r="353" spans="1:10" x14ac:dyDescent="0.35">
      <c r="A353">
        <f t="shared" si="22"/>
        <v>1</v>
      </c>
      <c r="B353" t="s">
        <v>1112</v>
      </c>
      <c r="C353" s="33" t="s">
        <v>1113</v>
      </c>
      <c r="D353" s="34">
        <v>5.9618643626344178E-4</v>
      </c>
      <c r="E353" s="36">
        <f t="shared" si="21"/>
        <v>1.616846042154868E-4</v>
      </c>
      <c r="F353" s="36">
        <f t="shared" si="24"/>
        <v>2.2383094257563885E-4</v>
      </c>
      <c r="G353" s="36">
        <f t="shared" si="24"/>
        <v>2.8819056565321135E-4</v>
      </c>
      <c r="H353" s="36">
        <f t="shared" si="24"/>
        <v>4.1308310966093578E-4</v>
      </c>
      <c r="I353" s="36">
        <f t="shared" si="23"/>
        <v>5.1479557284354297E-4</v>
      </c>
      <c r="J353" s="36">
        <f t="shared" si="23"/>
        <v>5.62312137065748E-4</v>
      </c>
    </row>
    <row r="354" spans="1:10" x14ac:dyDescent="0.35">
      <c r="A354">
        <f t="shared" si="22"/>
        <v>1</v>
      </c>
      <c r="B354" t="s">
        <v>1756</v>
      </c>
      <c r="C354" s="33" t="s">
        <v>1757</v>
      </c>
      <c r="D354" s="34">
        <v>5.9324044572263272E-4</v>
      </c>
      <c r="E354" s="36">
        <f t="shared" si="21"/>
        <v>1.6088565729948753E-4</v>
      </c>
      <c r="F354" s="36">
        <f t="shared" si="24"/>
        <v>2.227249062764889E-4</v>
      </c>
      <c r="G354" s="36">
        <f t="shared" si="24"/>
        <v>2.8676650326479836E-4</v>
      </c>
      <c r="H354" s="36">
        <f t="shared" si="24"/>
        <v>4.110419043271543E-4</v>
      </c>
      <c r="I354" s="36">
        <f t="shared" si="23"/>
        <v>5.1225176641689482E-4</v>
      </c>
      <c r="J354" s="36">
        <f t="shared" si="23"/>
        <v>5.5953353269634935E-4</v>
      </c>
    </row>
    <row r="355" spans="1:10" x14ac:dyDescent="0.35">
      <c r="A355">
        <f t="shared" si="22"/>
        <v>1</v>
      </c>
      <c r="B355" t="s">
        <v>2692</v>
      </c>
      <c r="C355" s="33" t="s">
        <v>2693</v>
      </c>
      <c r="D355" s="34">
        <v>5.8900287841418897E-4</v>
      </c>
      <c r="E355" s="36">
        <f t="shared" si="21"/>
        <v>1.5973643727127564E-4</v>
      </c>
      <c r="F355" s="36">
        <f t="shared" si="24"/>
        <v>2.2113396319696946E-4</v>
      </c>
      <c r="G355" s="36">
        <f t="shared" si="24"/>
        <v>2.8471810557351921E-4</v>
      </c>
      <c r="H355" s="36">
        <f t="shared" si="24"/>
        <v>4.0810579680323881E-4</v>
      </c>
      <c r="I355" s="36">
        <f t="shared" si="23"/>
        <v>5.0859270818053894E-4</v>
      </c>
      <c r="J355" s="36">
        <f t="shared" si="23"/>
        <v>5.5553673675428597E-4</v>
      </c>
    </row>
    <row r="356" spans="1:10" x14ac:dyDescent="0.35">
      <c r="A356">
        <f t="shared" si="22"/>
        <v>1</v>
      </c>
      <c r="B356" t="s">
        <v>1178</v>
      </c>
      <c r="C356" s="33" t="s">
        <v>1179</v>
      </c>
      <c r="D356" s="34">
        <v>5.8823342449048255E-4</v>
      </c>
      <c r="E356" s="36">
        <f t="shared" si="21"/>
        <v>1.5952776286080726E-4</v>
      </c>
      <c r="F356" s="36">
        <f t="shared" si="24"/>
        <v>2.2084508108470411E-4</v>
      </c>
      <c r="G356" s="36">
        <f t="shared" si="24"/>
        <v>2.8434615923588223E-4</v>
      </c>
      <c r="H356" s="36">
        <f t="shared" si="24"/>
        <v>4.075726608574807E-4</v>
      </c>
      <c r="I356" s="36">
        <f t="shared" si="23"/>
        <v>5.0792829944975042E-4</v>
      </c>
      <c r="J356" s="36">
        <f t="shared" si="23"/>
        <v>5.5481100189368649E-4</v>
      </c>
    </row>
    <row r="357" spans="1:10" x14ac:dyDescent="0.35">
      <c r="A357">
        <f t="shared" si="22"/>
        <v>1</v>
      </c>
      <c r="B357" t="s">
        <v>2172</v>
      </c>
      <c r="C357" s="33" t="s">
        <v>2173</v>
      </c>
      <c r="D357" s="34">
        <v>5.8692557472470183E-4</v>
      </c>
      <c r="E357" s="36">
        <f t="shared" si="21"/>
        <v>1.5917307654308611E-4</v>
      </c>
      <c r="F357" s="36">
        <f t="shared" si="24"/>
        <v>2.2035406480520482E-4</v>
      </c>
      <c r="G357" s="36">
        <f t="shared" si="24"/>
        <v>2.8371395772832693E-4</v>
      </c>
      <c r="H357" s="36">
        <f t="shared" si="24"/>
        <v>4.0666648350194738E-4</v>
      </c>
      <c r="I357" s="36">
        <f t="shared" si="23"/>
        <v>5.0679899621771426E-4</v>
      </c>
      <c r="J357" s="36">
        <f t="shared" si="23"/>
        <v>5.5357746192695001E-4</v>
      </c>
    </row>
    <row r="358" spans="1:10" x14ac:dyDescent="0.35">
      <c r="A358">
        <f t="shared" si="22"/>
        <v>1</v>
      </c>
      <c r="B358" t="s">
        <v>1462</v>
      </c>
      <c r="C358" s="33" t="s">
        <v>1463</v>
      </c>
      <c r="D358" s="34">
        <v>5.8666728710923995E-4</v>
      </c>
      <c r="E358" s="36">
        <f t="shared" si="21"/>
        <v>1.5910302944315298E-4</v>
      </c>
      <c r="F358" s="36">
        <f t="shared" si="24"/>
        <v>2.2025709386304989E-4</v>
      </c>
      <c r="G358" s="36">
        <f t="shared" si="24"/>
        <v>2.8358910407605718E-4</v>
      </c>
      <c r="H358" s="36">
        <f t="shared" si="24"/>
        <v>4.0648752228295254E-4</v>
      </c>
      <c r="I358" s="36">
        <f t="shared" si="23"/>
        <v>5.0657596980706082E-4</v>
      </c>
      <c r="J358" s="36">
        <f t="shared" si="23"/>
        <v>5.5333384977445245E-4</v>
      </c>
    </row>
    <row r="359" spans="1:10" x14ac:dyDescent="0.35">
      <c r="A359">
        <f t="shared" si="22"/>
        <v>1</v>
      </c>
      <c r="B359" t="s">
        <v>2921</v>
      </c>
      <c r="C359" s="33" t="s">
        <v>2922</v>
      </c>
      <c r="D359" s="34">
        <v>5.8562059122564008E-4</v>
      </c>
      <c r="E359" s="36">
        <f t="shared" si="21"/>
        <v>1.5881916755133523E-4</v>
      </c>
      <c r="F359" s="36">
        <f t="shared" si="24"/>
        <v>2.198641246306659E-4</v>
      </c>
      <c r="G359" s="36">
        <f t="shared" si="24"/>
        <v>2.8308314174546123E-4</v>
      </c>
      <c r="H359" s="36">
        <f t="shared" si="24"/>
        <v>4.0576229211304696E-4</v>
      </c>
      <c r="I359" s="36">
        <f t="shared" si="23"/>
        <v>5.0567216795211107E-4</v>
      </c>
      <c r="J359" s="36">
        <f t="shared" si="23"/>
        <v>5.5234662537053314E-4</v>
      </c>
    </row>
    <row r="360" spans="1:10" x14ac:dyDescent="0.35">
      <c r="A360">
        <f t="shared" si="22"/>
        <v>1</v>
      </c>
      <c r="B360" t="s">
        <v>1987</v>
      </c>
      <c r="C360" s="33" t="s">
        <v>1988</v>
      </c>
      <c r="D360" s="34">
        <v>5.8428479535934991E-4</v>
      </c>
      <c r="E360" s="36">
        <f t="shared" si="21"/>
        <v>1.5845690230540405E-4</v>
      </c>
      <c r="F360" s="36">
        <f t="shared" si="24"/>
        <v>2.1936261632780297E-4</v>
      </c>
      <c r="G360" s="36">
        <f t="shared" si="24"/>
        <v>2.8243743137218251E-4</v>
      </c>
      <c r="H360" s="36">
        <f t="shared" si="24"/>
        <v>4.0483675158284354E-4</v>
      </c>
      <c r="I360" s="36">
        <f t="shared" si="23"/>
        <v>5.045187337973545E-4</v>
      </c>
      <c r="J360" s="36">
        <f t="shared" si="23"/>
        <v>5.5108672715318207E-4</v>
      </c>
    </row>
    <row r="361" spans="1:10" x14ac:dyDescent="0.35">
      <c r="A361">
        <f t="shared" si="22"/>
        <v>1</v>
      </c>
      <c r="B361" t="s">
        <v>1247</v>
      </c>
      <c r="C361" s="33" t="s">
        <v>2876</v>
      </c>
      <c r="D361" s="34">
        <v>5.806322238422172E-4</v>
      </c>
      <c r="E361" s="36">
        <f t="shared" si="21"/>
        <v>1.5746633200021951E-4</v>
      </c>
      <c r="F361" s="36">
        <f t="shared" si="24"/>
        <v>2.1799130279938938E-4</v>
      </c>
      <c r="G361" s="36">
        <f t="shared" si="24"/>
        <v>2.8067181480061372E-4</v>
      </c>
      <c r="H361" s="36">
        <f t="shared" si="24"/>
        <v>4.0230597344234685E-4</v>
      </c>
      <c r="I361" s="36">
        <f t="shared" si="23"/>
        <v>5.0136480822618728E-4</v>
      </c>
      <c r="J361" s="36">
        <f t="shared" si="23"/>
        <v>5.4764168853664293E-4</v>
      </c>
    </row>
    <row r="362" spans="1:10" x14ac:dyDescent="0.35">
      <c r="A362">
        <f t="shared" si="22"/>
        <v>1</v>
      </c>
      <c r="B362" t="s">
        <v>1715</v>
      </c>
      <c r="C362" s="33" t="s">
        <v>1716</v>
      </c>
      <c r="D362" s="34">
        <v>5.7934681879405004E-4</v>
      </c>
      <c r="E362" s="36">
        <f t="shared" si="21"/>
        <v>1.5711773264634615E-4</v>
      </c>
      <c r="F362" s="36">
        <f t="shared" si="24"/>
        <v>2.1750871311599108E-4</v>
      </c>
      <c r="G362" s="36">
        <f t="shared" si="24"/>
        <v>2.8005046284526478E-4</v>
      </c>
      <c r="H362" s="36">
        <f t="shared" si="24"/>
        <v>4.014153474868175E-4</v>
      </c>
      <c r="I362" s="36">
        <f t="shared" si="23"/>
        <v>5.0025488557807322E-4</v>
      </c>
      <c r="J362" s="36">
        <f t="shared" si="23"/>
        <v>5.4642931801684373E-4</v>
      </c>
    </row>
    <row r="363" spans="1:10" x14ac:dyDescent="0.35">
      <c r="A363">
        <f t="shared" si="22"/>
        <v>1</v>
      </c>
      <c r="B363" t="s">
        <v>2774</v>
      </c>
      <c r="C363" s="33" t="s">
        <v>2775</v>
      </c>
      <c r="D363" s="34">
        <v>5.7832626603673333E-4</v>
      </c>
      <c r="E363" s="36">
        <f t="shared" si="21"/>
        <v>1.5684096071962814E-4</v>
      </c>
      <c r="F363" s="36">
        <f t="shared" si="24"/>
        <v>2.171255590022376E-4</v>
      </c>
      <c r="G363" s="36">
        <f t="shared" si="24"/>
        <v>2.7955713784066829E-4</v>
      </c>
      <c r="H363" s="36">
        <f t="shared" si="24"/>
        <v>4.007082312545067E-4</v>
      </c>
      <c r="I363" s="36">
        <f t="shared" si="23"/>
        <v>4.9937365781212021E-4</v>
      </c>
      <c r="J363" s="36">
        <f t="shared" si="23"/>
        <v>5.4546675133124146E-4</v>
      </c>
    </row>
    <row r="364" spans="1:10" x14ac:dyDescent="0.35">
      <c r="A364">
        <f t="shared" si="22"/>
        <v>1</v>
      </c>
      <c r="B364" t="s">
        <v>2744</v>
      </c>
      <c r="C364" s="33" t="s">
        <v>2745</v>
      </c>
      <c r="D364" s="34">
        <v>5.7478642663886029E-4</v>
      </c>
      <c r="E364" s="36">
        <f t="shared" si="21"/>
        <v>1.5588096314635461E-4</v>
      </c>
      <c r="F364" s="36">
        <f t="shared" si="24"/>
        <v>2.1579656937617675E-4</v>
      </c>
      <c r="G364" s="36">
        <f t="shared" si="24"/>
        <v>2.7784601484902782E-4</v>
      </c>
      <c r="H364" s="36">
        <f t="shared" si="24"/>
        <v>3.9825556246294842E-4</v>
      </c>
      <c r="I364" s="36">
        <f t="shared" si="23"/>
        <v>4.9631707426751079E-4</v>
      </c>
      <c r="J364" s="36">
        <f t="shared" si="23"/>
        <v>5.4212803958670263E-4</v>
      </c>
    </row>
    <row r="365" spans="1:10" x14ac:dyDescent="0.35">
      <c r="A365">
        <f t="shared" si="22"/>
        <v>1</v>
      </c>
      <c r="B365" t="s">
        <v>1530</v>
      </c>
      <c r="C365" s="33" t="s">
        <v>1531</v>
      </c>
      <c r="D365" s="34">
        <v>5.7459064212991428E-4</v>
      </c>
      <c r="E365" s="36">
        <f t="shared" si="21"/>
        <v>1.5582786676757946E-4</v>
      </c>
      <c r="F365" s="36">
        <f t="shared" si="24"/>
        <v>2.1572306446477059E-4</v>
      </c>
      <c r="G365" s="36">
        <f t="shared" si="24"/>
        <v>2.7775137457386001E-4</v>
      </c>
      <c r="H365" s="36">
        <f t="shared" si="24"/>
        <v>3.9811990812923739E-4</v>
      </c>
      <c r="I365" s="36">
        <f t="shared" si="23"/>
        <v>4.9614801809261949E-4</v>
      </c>
      <c r="J365" s="36">
        <f t="shared" si="23"/>
        <v>5.4194337922052621E-4</v>
      </c>
    </row>
    <row r="366" spans="1:10" x14ac:dyDescent="0.35">
      <c r="A366">
        <f t="shared" si="22"/>
        <v>1</v>
      </c>
      <c r="B366" t="s">
        <v>1577</v>
      </c>
      <c r="C366" s="33" t="s">
        <v>1578</v>
      </c>
      <c r="D366" s="34">
        <v>5.7400615486979533E-4</v>
      </c>
      <c r="E366" s="36">
        <f t="shared" si="21"/>
        <v>1.5566935495722427E-4</v>
      </c>
      <c r="F366" s="36">
        <f t="shared" si="24"/>
        <v>2.1550362583551256E-4</v>
      </c>
      <c r="G366" s="36">
        <f t="shared" si="24"/>
        <v>2.7746883927304625E-4</v>
      </c>
      <c r="H366" s="36">
        <f t="shared" si="24"/>
        <v>3.977149310947373E-4</v>
      </c>
      <c r="I366" s="36">
        <f t="shared" si="23"/>
        <v>4.9564332453437868E-4</v>
      </c>
      <c r="J366" s="36">
        <f t="shared" si="23"/>
        <v>5.4139210153231676E-4</v>
      </c>
    </row>
    <row r="367" spans="1:10" x14ac:dyDescent="0.35">
      <c r="A367">
        <f t="shared" si="22"/>
        <v>1</v>
      </c>
      <c r="B367" t="s">
        <v>2444</v>
      </c>
      <c r="C367" s="33" t="s">
        <v>2445</v>
      </c>
      <c r="D367" s="34">
        <v>5.6922693249663724E-4</v>
      </c>
      <c r="E367" s="36">
        <f t="shared" si="21"/>
        <v>1.5437323912690637E-4</v>
      </c>
      <c r="F367" s="36">
        <f t="shared" si="24"/>
        <v>2.1370932495328005E-4</v>
      </c>
      <c r="G367" s="36">
        <f t="shared" si="24"/>
        <v>2.7515861093619374E-4</v>
      </c>
      <c r="H367" s="36">
        <f t="shared" si="24"/>
        <v>3.9440352392479475E-4</v>
      </c>
      <c r="I367" s="36">
        <f t="shared" si="23"/>
        <v>4.9151655752042837E-4</v>
      </c>
      <c r="J367" s="36">
        <f t="shared" si="23"/>
        <v>5.3688442644496295E-4</v>
      </c>
    </row>
    <row r="368" spans="1:10" x14ac:dyDescent="0.35">
      <c r="A368">
        <f t="shared" si="22"/>
        <v>1</v>
      </c>
      <c r="B368" t="s">
        <v>1852</v>
      </c>
      <c r="C368" s="33" t="s">
        <v>1853</v>
      </c>
      <c r="D368" s="34">
        <v>5.6845974384824103E-4</v>
      </c>
      <c r="E368" s="36">
        <f t="shared" si="21"/>
        <v>1.5416517905470482E-4</v>
      </c>
      <c r="F368" s="36">
        <f t="shared" si="24"/>
        <v>2.1342129331106406E-4</v>
      </c>
      <c r="G368" s="36">
        <f t="shared" si="24"/>
        <v>2.7478775961000502E-4</v>
      </c>
      <c r="H368" s="36">
        <f t="shared" si="24"/>
        <v>3.9387195753331106E-4</v>
      </c>
      <c r="I368" s="36">
        <f t="shared" si="23"/>
        <v>4.9085410481149812E-4</v>
      </c>
      <c r="J368" s="36">
        <f t="shared" si="23"/>
        <v>5.3616082815058374E-4</v>
      </c>
    </row>
    <row r="369" spans="1:10" x14ac:dyDescent="0.35">
      <c r="A369">
        <f t="shared" si="22"/>
        <v>1</v>
      </c>
      <c r="B369" t="s">
        <v>523</v>
      </c>
      <c r="C369" s="33" t="s">
        <v>524</v>
      </c>
      <c r="D369" s="34">
        <v>5.6822147386970318E-4</v>
      </c>
      <c r="E369" s="36">
        <f t="shared" si="21"/>
        <v>1.5410056069904785E-4</v>
      </c>
      <c r="F369" s="36">
        <f t="shared" si="24"/>
        <v>2.1333183774710011E-4</v>
      </c>
      <c r="G369" s="36">
        <f t="shared" si="24"/>
        <v>2.7467258228338996E-4</v>
      </c>
      <c r="H369" s="36">
        <f t="shared" si="24"/>
        <v>3.9370686604902618E-4</v>
      </c>
      <c r="I369" s="36">
        <f t="shared" si="23"/>
        <v>4.9064836324706133E-4</v>
      </c>
      <c r="J369" s="36">
        <f t="shared" si="23"/>
        <v>5.3593609626693007E-4</v>
      </c>
    </row>
    <row r="370" spans="1:10" x14ac:dyDescent="0.35">
      <c r="A370">
        <f t="shared" si="22"/>
        <v>1</v>
      </c>
      <c r="B370" t="s">
        <v>2230</v>
      </c>
      <c r="C370" s="33" t="s">
        <v>2231</v>
      </c>
      <c r="D370" s="34">
        <v>5.6746903262587696E-4</v>
      </c>
      <c r="E370" s="36">
        <f t="shared" si="21"/>
        <v>1.5389650009433846E-4</v>
      </c>
      <c r="F370" s="36">
        <f t="shared" si="24"/>
        <v>2.1304934283847057E-4</v>
      </c>
      <c r="G370" s="36">
        <f t="shared" si="24"/>
        <v>2.7430885970520087E-4</v>
      </c>
      <c r="H370" s="36">
        <f t="shared" si="24"/>
        <v>3.9318551777618569E-4</v>
      </c>
      <c r="I370" s="36">
        <f t="shared" si="23"/>
        <v>4.8999864463961638E-4</v>
      </c>
      <c r="J370" s="36">
        <f t="shared" si="23"/>
        <v>5.3522640745467848E-4</v>
      </c>
    </row>
    <row r="371" spans="1:10" x14ac:dyDescent="0.35">
      <c r="A371">
        <f t="shared" si="22"/>
        <v>1</v>
      </c>
      <c r="B371" t="s">
        <v>1694</v>
      </c>
      <c r="C371" s="33" t="s">
        <v>1695</v>
      </c>
      <c r="D371" s="34">
        <v>5.6646819700977979E-4</v>
      </c>
      <c r="E371" s="36">
        <f t="shared" si="21"/>
        <v>1.5362507541804489E-4</v>
      </c>
      <c r="F371" s="36">
        <f t="shared" si="24"/>
        <v>2.1267359128545249E-4</v>
      </c>
      <c r="G371" s="36">
        <f t="shared" si="24"/>
        <v>2.7382506576963827E-4</v>
      </c>
      <c r="H371" s="36">
        <f t="shared" si="24"/>
        <v>3.9249206307240546E-4</v>
      </c>
      <c r="I371" s="36">
        <f t="shared" si="23"/>
        <v>4.8913444224759272E-4</v>
      </c>
      <c r="J371" s="36">
        <f t="shared" si="23"/>
        <v>5.3428243761587048E-4</v>
      </c>
    </row>
    <row r="372" spans="1:10" x14ac:dyDescent="0.35">
      <c r="A372">
        <f t="shared" si="22"/>
        <v>1</v>
      </c>
      <c r="B372" t="s">
        <v>763</v>
      </c>
      <c r="C372" s="33" t="s">
        <v>764</v>
      </c>
      <c r="D372" s="34">
        <v>5.6616816360646012E-4</v>
      </c>
      <c r="E372" s="36">
        <f t="shared" si="21"/>
        <v>1.5354370694148039E-4</v>
      </c>
      <c r="F372" s="36">
        <f t="shared" si="24"/>
        <v>2.1256094739524573E-4</v>
      </c>
      <c r="G372" s="36">
        <f t="shared" si="24"/>
        <v>2.7368003262067992E-4</v>
      </c>
      <c r="H372" s="36">
        <f t="shared" si="24"/>
        <v>3.9228417721035497E-4</v>
      </c>
      <c r="I372" s="36">
        <f t="shared" si="23"/>
        <v>4.8887536914840883E-4</v>
      </c>
      <c r="J372" s="36">
        <f t="shared" si="23"/>
        <v>5.3399945160017171E-4</v>
      </c>
    </row>
    <row r="373" spans="1:10" x14ac:dyDescent="0.35">
      <c r="A373">
        <f t="shared" si="22"/>
        <v>1</v>
      </c>
      <c r="B373" t="s">
        <v>1287</v>
      </c>
      <c r="C373" s="33" t="s">
        <v>1288</v>
      </c>
      <c r="D373" s="34">
        <v>5.6516030101389078E-4</v>
      </c>
      <c r="E373" s="36">
        <f t="shared" si="21"/>
        <v>1.5327037656280812E-4</v>
      </c>
      <c r="F373" s="36">
        <f t="shared" si="24"/>
        <v>2.1218255764942159E-4</v>
      </c>
      <c r="G373" s="36">
        <f t="shared" si="24"/>
        <v>2.7319284191491063E-4</v>
      </c>
      <c r="H373" s="36">
        <f t="shared" si="24"/>
        <v>3.9158585368515237E-4</v>
      </c>
      <c r="I373" s="36">
        <f t="shared" si="23"/>
        <v>4.8800509909674325E-4</v>
      </c>
      <c r="J373" s="36">
        <f t="shared" si="23"/>
        <v>5.3304885404574184E-4</v>
      </c>
    </row>
    <row r="374" spans="1:10" x14ac:dyDescent="0.35">
      <c r="A374">
        <f t="shared" si="22"/>
        <v>1</v>
      </c>
      <c r="B374" t="s">
        <v>1714</v>
      </c>
      <c r="C374" s="33" t="s">
        <v>211</v>
      </c>
      <c r="D374" s="34">
        <v>5.6407893254901357E-4</v>
      </c>
      <c r="E374" s="36">
        <f t="shared" si="21"/>
        <v>1.5297711153425332E-4</v>
      </c>
      <c r="F374" s="36">
        <f t="shared" si="24"/>
        <v>2.1177657101832339E-4</v>
      </c>
      <c r="G374" s="36">
        <f t="shared" si="24"/>
        <v>2.7267011920500516E-4</v>
      </c>
      <c r="H374" s="36">
        <f t="shared" si="24"/>
        <v>3.908365997253334E-4</v>
      </c>
      <c r="I374" s="36">
        <f t="shared" si="23"/>
        <v>4.8707135813171829E-4</v>
      </c>
      <c r="J374" s="36">
        <f t="shared" si="23"/>
        <v>5.3202892709763546E-4</v>
      </c>
    </row>
    <row r="375" spans="1:10" x14ac:dyDescent="0.35">
      <c r="A375">
        <f t="shared" si="22"/>
        <v>1</v>
      </c>
      <c r="B375" t="s">
        <v>2573</v>
      </c>
      <c r="C375" s="33" t="s">
        <v>2574</v>
      </c>
      <c r="D375" s="34">
        <v>5.638123697441535E-4</v>
      </c>
      <c r="E375" s="36">
        <f t="shared" si="21"/>
        <v>1.5290482021901896E-4</v>
      </c>
      <c r="F375" s="36">
        <f t="shared" si="24"/>
        <v>2.1167649325700869E-4</v>
      </c>
      <c r="G375" s="36">
        <f t="shared" si="24"/>
        <v>2.7254126540887354E-4</v>
      </c>
      <c r="H375" s="36">
        <f t="shared" si="24"/>
        <v>3.9065190482847918E-4</v>
      </c>
      <c r="I375" s="36">
        <f t="shared" si="23"/>
        <v>4.8684118625346026E-4</v>
      </c>
      <c r="J375" s="36">
        <f t="shared" si="23"/>
        <v>5.3177750993792521E-4</v>
      </c>
    </row>
    <row r="376" spans="1:10" x14ac:dyDescent="0.35">
      <c r="A376">
        <f t="shared" si="22"/>
        <v>1</v>
      </c>
      <c r="B376" t="s">
        <v>1804</v>
      </c>
      <c r="C376" s="33" t="s">
        <v>199</v>
      </c>
      <c r="D376" s="34">
        <v>5.6272434414367104E-4</v>
      </c>
      <c r="E376" s="36">
        <f t="shared" si="21"/>
        <v>1.5260974978821063E-4</v>
      </c>
      <c r="F376" s="36">
        <f t="shared" si="24"/>
        <v>2.1126800728535737E-4</v>
      </c>
      <c r="G376" s="36">
        <f t="shared" si="24"/>
        <v>2.7201532470614063E-4</v>
      </c>
      <c r="H376" s="36">
        <f t="shared" si="24"/>
        <v>3.8989803830099683E-4</v>
      </c>
      <c r="I376" s="36">
        <f t="shared" si="23"/>
        <v>4.8590169697930089E-4</v>
      </c>
      <c r="J376" s="36">
        <f t="shared" si="23"/>
        <v>5.3075130410133492E-4</v>
      </c>
    </row>
    <row r="377" spans="1:10" x14ac:dyDescent="0.35">
      <c r="A377">
        <f t="shared" si="22"/>
        <v>1</v>
      </c>
      <c r="B377" t="s">
        <v>373</v>
      </c>
      <c r="C377" s="33" t="s">
        <v>374</v>
      </c>
      <c r="D377" s="34">
        <v>5.6171236707145691E-4</v>
      </c>
      <c r="E377" s="36">
        <f t="shared" si="21"/>
        <v>1.5233530357064559E-4</v>
      </c>
      <c r="F377" s="36">
        <f t="shared" si="24"/>
        <v>2.108880728082192E-4</v>
      </c>
      <c r="G377" s="36">
        <f t="shared" si="24"/>
        <v>2.7152614510202666E-4</v>
      </c>
      <c r="H377" s="36">
        <f t="shared" si="24"/>
        <v>3.8919686395272459E-4</v>
      </c>
      <c r="I377" s="36">
        <f t="shared" si="23"/>
        <v>4.8502787415323983E-4</v>
      </c>
      <c r="J377" s="36">
        <f t="shared" si="23"/>
        <v>5.2979682584499495E-4</v>
      </c>
    </row>
    <row r="378" spans="1:10" x14ac:dyDescent="0.35">
      <c r="A378">
        <f t="shared" si="22"/>
        <v>1</v>
      </c>
      <c r="B378" t="s">
        <v>266</v>
      </c>
      <c r="C378" s="33" t="s">
        <v>267</v>
      </c>
      <c r="D378" s="34">
        <v>5.5978605091590544E-4</v>
      </c>
      <c r="E378" s="36">
        <f t="shared" si="21"/>
        <v>1.5181289036856696E-4</v>
      </c>
      <c r="F378" s="36">
        <f t="shared" si="24"/>
        <v>2.1016486084872194E-4</v>
      </c>
      <c r="G378" s="36">
        <f t="shared" si="24"/>
        <v>2.7059498312193426E-4</v>
      </c>
      <c r="H378" s="36">
        <f t="shared" si="24"/>
        <v>3.8786216624857604E-4</v>
      </c>
      <c r="I378" s="36">
        <f t="shared" si="23"/>
        <v>4.8336453703508927E-4</v>
      </c>
      <c r="J378" s="36">
        <f t="shared" si="23"/>
        <v>5.2797995969674572E-4</v>
      </c>
    </row>
    <row r="379" spans="1:10" x14ac:dyDescent="0.35">
      <c r="A379">
        <f t="shared" si="22"/>
        <v>1</v>
      </c>
      <c r="B379" t="s">
        <v>2315</v>
      </c>
      <c r="C379" s="33" t="s">
        <v>2316</v>
      </c>
      <c r="D379" s="34">
        <v>5.5869233901209353E-4</v>
      </c>
      <c r="E379" s="36">
        <f t="shared" si="21"/>
        <v>1.5151627782333379E-4</v>
      </c>
      <c r="F379" s="36">
        <f t="shared" si="24"/>
        <v>2.097542400236815E-4</v>
      </c>
      <c r="G379" s="36">
        <f t="shared" si="24"/>
        <v>2.7006629371699464E-4</v>
      </c>
      <c r="H379" s="36">
        <f t="shared" si="24"/>
        <v>3.8710435981954795E-4</v>
      </c>
      <c r="I379" s="36">
        <f t="shared" si="23"/>
        <v>4.8242013774687755E-4</v>
      </c>
      <c r="J379" s="36">
        <f t="shared" si="23"/>
        <v>5.2694839064290871E-4</v>
      </c>
    </row>
    <row r="380" spans="1:10" x14ac:dyDescent="0.35">
      <c r="A380">
        <f t="shared" si="22"/>
        <v>1</v>
      </c>
      <c r="B380" t="s">
        <v>369</v>
      </c>
      <c r="C380" s="33" t="s">
        <v>370</v>
      </c>
      <c r="D380" s="34">
        <v>5.5634015109823983E-4</v>
      </c>
      <c r="E380" s="36">
        <f t="shared" si="21"/>
        <v>1.50878369027093E-4</v>
      </c>
      <c r="F380" s="36">
        <f t="shared" si="24"/>
        <v>2.0887113969491076E-4</v>
      </c>
      <c r="G380" s="36">
        <f t="shared" si="24"/>
        <v>2.6892926958463646E-4</v>
      </c>
      <c r="H380" s="36">
        <f t="shared" si="24"/>
        <v>3.854745859118232E-4</v>
      </c>
      <c r="I380" s="36">
        <f t="shared" si="23"/>
        <v>4.8038906851937687E-4</v>
      </c>
      <c r="J380" s="36">
        <f t="shared" si="23"/>
        <v>5.2472985004525774E-4</v>
      </c>
    </row>
    <row r="381" spans="1:10" x14ac:dyDescent="0.35">
      <c r="A381">
        <f t="shared" si="22"/>
        <v>1</v>
      </c>
      <c r="B381" t="s">
        <v>2590</v>
      </c>
      <c r="C381" s="33" t="s">
        <v>2591</v>
      </c>
      <c r="D381" s="34">
        <v>5.5546325840268203E-4</v>
      </c>
      <c r="E381" s="36">
        <f t="shared" si="21"/>
        <v>1.5064055743025542E-4</v>
      </c>
      <c r="F381" s="36">
        <f t="shared" si="24"/>
        <v>2.0854192100316302E-4</v>
      </c>
      <c r="G381" s="36">
        <f t="shared" si="24"/>
        <v>2.6850538841831232E-4</v>
      </c>
      <c r="H381" s="36">
        <f t="shared" si="24"/>
        <v>3.848670082490534E-4</v>
      </c>
      <c r="I381" s="36">
        <f t="shared" si="23"/>
        <v>4.7963188846616864E-4</v>
      </c>
      <c r="J381" s="36">
        <f t="shared" si="23"/>
        <v>5.239027809010705E-4</v>
      </c>
    </row>
    <row r="382" spans="1:10" x14ac:dyDescent="0.35">
      <c r="A382">
        <f t="shared" si="22"/>
        <v>1</v>
      </c>
      <c r="B382" t="s">
        <v>753</v>
      </c>
      <c r="C382" s="33" t="s">
        <v>754</v>
      </c>
      <c r="D382" s="34">
        <v>5.5371418848262032E-4</v>
      </c>
      <c r="E382" s="36">
        <f t="shared" si="21"/>
        <v>1.5016621306317656E-4</v>
      </c>
      <c r="F382" s="36">
        <f t="shared" si="24"/>
        <v>2.0788525398589275E-4</v>
      </c>
      <c r="G382" s="36">
        <f t="shared" si="24"/>
        <v>2.6765990549725027E-4</v>
      </c>
      <c r="H382" s="36">
        <f t="shared" si="24"/>
        <v>3.8365512015894226E-4</v>
      </c>
      <c r="I382" s="36">
        <f t="shared" si="23"/>
        <v>4.7812160007872247E-4</v>
      </c>
      <c r="J382" s="36">
        <f t="shared" si="23"/>
        <v>5.2225309015870556E-4</v>
      </c>
    </row>
    <row r="383" spans="1:10" x14ac:dyDescent="0.35">
      <c r="A383">
        <f t="shared" si="22"/>
        <v>1</v>
      </c>
      <c r="B383" t="s">
        <v>517</v>
      </c>
      <c r="C383" s="33" t="s">
        <v>518</v>
      </c>
      <c r="D383" s="34">
        <v>5.5305513205770093E-4</v>
      </c>
      <c r="E383" s="36">
        <f t="shared" si="21"/>
        <v>1.4998747824007891E-4</v>
      </c>
      <c r="F383" s="36">
        <f t="shared" si="24"/>
        <v>2.076378192711334E-4</v>
      </c>
      <c r="G383" s="36">
        <f t="shared" si="24"/>
        <v>2.6734132420733479E-4</v>
      </c>
      <c r="H383" s="36">
        <f t="shared" si="24"/>
        <v>3.8319847596026844E-4</v>
      </c>
      <c r="I383" s="36">
        <f t="shared" si="23"/>
        <v>4.7755251747441332E-4</v>
      </c>
      <c r="J383" s="36">
        <f t="shared" si="23"/>
        <v>5.2163148019879766E-4</v>
      </c>
    </row>
    <row r="384" spans="1:10" x14ac:dyDescent="0.35">
      <c r="A384">
        <f t="shared" si="22"/>
        <v>1</v>
      </c>
      <c r="B384" t="s">
        <v>467</v>
      </c>
      <c r="C384" s="33" t="s">
        <v>468</v>
      </c>
      <c r="D384" s="34">
        <v>5.5205921994814524E-4</v>
      </c>
      <c r="E384" s="36">
        <f t="shared" si="21"/>
        <v>1.4971738880920201E-4</v>
      </c>
      <c r="F384" s="36">
        <f t="shared" si="24"/>
        <v>2.0726391618873277E-4</v>
      </c>
      <c r="G384" s="36">
        <f t="shared" si="24"/>
        <v>2.6685991024563423E-4</v>
      </c>
      <c r="H384" s="36">
        <f t="shared" si="24"/>
        <v>3.8250843263465601E-4</v>
      </c>
      <c r="I384" s="36">
        <f t="shared" si="23"/>
        <v>4.7669256643602034E-4</v>
      </c>
      <c r="J384" s="36">
        <f t="shared" si="23"/>
        <v>5.2069215412126437E-4</v>
      </c>
    </row>
    <row r="385" spans="1:10" x14ac:dyDescent="0.35">
      <c r="A385">
        <f t="shared" si="22"/>
        <v>1</v>
      </c>
      <c r="B385" t="s">
        <v>2551</v>
      </c>
      <c r="C385" s="33" t="s">
        <v>238</v>
      </c>
      <c r="D385" s="34">
        <v>5.4900195353649003E-4</v>
      </c>
      <c r="E385" s="36">
        <f t="shared" si="21"/>
        <v>1.4888826409303462E-4</v>
      </c>
      <c r="F385" s="36">
        <f t="shared" si="24"/>
        <v>2.0611610271797606E-4</v>
      </c>
      <c r="G385" s="36">
        <f t="shared" si="24"/>
        <v>2.6538205821322378E-4</v>
      </c>
      <c r="H385" s="36">
        <f t="shared" si="24"/>
        <v>3.8039012695111236E-4</v>
      </c>
      <c r="I385" s="36">
        <f t="shared" si="23"/>
        <v>4.7405267542543735E-4</v>
      </c>
      <c r="J385" s="36">
        <f t="shared" si="23"/>
        <v>5.1780859638672118E-4</v>
      </c>
    </row>
    <row r="386" spans="1:10" x14ac:dyDescent="0.35">
      <c r="A386">
        <f t="shared" si="22"/>
        <v>1</v>
      </c>
      <c r="B386" t="s">
        <v>1405</v>
      </c>
      <c r="C386" s="33" t="s">
        <v>1406</v>
      </c>
      <c r="D386" s="34">
        <v>5.4876553276228708E-4</v>
      </c>
      <c r="E386" s="36">
        <f t="shared" si="21"/>
        <v>1.4882414723800367E-4</v>
      </c>
      <c r="F386" s="36">
        <f t="shared" si="24"/>
        <v>2.0602734141527689E-4</v>
      </c>
      <c r="G386" s="36">
        <f t="shared" si="24"/>
        <v>2.6526777477350525E-4</v>
      </c>
      <c r="H386" s="36">
        <f t="shared" si="24"/>
        <v>3.8022631673562292E-4</v>
      </c>
      <c r="I386" s="36">
        <f t="shared" si="23"/>
        <v>4.7384853061353805E-4</v>
      </c>
      <c r="J386" s="36">
        <f t="shared" si="23"/>
        <v>5.1758560863875765E-4</v>
      </c>
    </row>
    <row r="387" spans="1:10" x14ac:dyDescent="0.35">
      <c r="A387">
        <f t="shared" si="22"/>
        <v>1</v>
      </c>
      <c r="B387" t="s">
        <v>2222</v>
      </c>
      <c r="C387" s="33" t="s">
        <v>2223</v>
      </c>
      <c r="D387" s="34">
        <v>5.4504555774715128E-4</v>
      </c>
      <c r="E387" s="36">
        <f t="shared" si="21"/>
        <v>1.4781529723500232E-4</v>
      </c>
      <c r="F387" s="36">
        <f t="shared" si="24"/>
        <v>2.0463072206376292E-4</v>
      </c>
      <c r="G387" s="36">
        <f t="shared" si="24"/>
        <v>2.6346957602455873E-4</v>
      </c>
      <c r="H387" s="36">
        <f t="shared" si="24"/>
        <v>3.7764883634753459E-4</v>
      </c>
      <c r="I387" s="36">
        <f t="shared" si="23"/>
        <v>4.7063640341238469E-4</v>
      </c>
      <c r="J387" s="36">
        <f t="shared" si="23"/>
        <v>5.1407699627631896E-4</v>
      </c>
    </row>
    <row r="388" spans="1:10" x14ac:dyDescent="0.35">
      <c r="A388">
        <f t="shared" si="22"/>
        <v>1</v>
      </c>
      <c r="B388" t="s">
        <v>2669</v>
      </c>
      <c r="C388" s="33" t="s">
        <v>2670</v>
      </c>
      <c r="D388" s="34">
        <v>5.4434507914513262E-4</v>
      </c>
      <c r="E388" s="36">
        <f t="shared" si="21"/>
        <v>1.4762532879788282E-4</v>
      </c>
      <c r="F388" s="36">
        <f t="shared" si="24"/>
        <v>2.0436773589667303E-4</v>
      </c>
      <c r="G388" s="36">
        <f t="shared" si="24"/>
        <v>2.631309716681615E-4</v>
      </c>
      <c r="H388" s="36">
        <f t="shared" si="24"/>
        <v>3.7716349172784428E-4</v>
      </c>
      <c r="I388" s="36">
        <f t="shared" si="23"/>
        <v>4.7003155355123907E-4</v>
      </c>
      <c r="J388" s="36">
        <f t="shared" si="23"/>
        <v>5.1341631767695564E-4</v>
      </c>
    </row>
    <row r="389" spans="1:10" x14ac:dyDescent="0.35">
      <c r="A389">
        <f t="shared" si="22"/>
        <v>1</v>
      </c>
      <c r="B389" t="s">
        <v>1611</v>
      </c>
      <c r="C389" s="33" t="s">
        <v>1612</v>
      </c>
      <c r="D389" s="34">
        <v>5.4407502596709066E-4</v>
      </c>
      <c r="E389" s="36">
        <f t="shared" ref="E389:E452" si="25">IF(A389=1,$D389*E$2,$D389*E$3)</f>
        <v>1.4755209090021695E-4</v>
      </c>
      <c r="F389" s="36">
        <f t="shared" si="24"/>
        <v>2.042663477172211E-4</v>
      </c>
      <c r="G389" s="36">
        <f t="shared" si="24"/>
        <v>2.6300043066051273E-4</v>
      </c>
      <c r="H389" s="36">
        <f t="shared" si="24"/>
        <v>3.7697637843613882E-4</v>
      </c>
      <c r="I389" s="36">
        <f t="shared" si="23"/>
        <v>4.6979836780256684E-4</v>
      </c>
      <c r="J389" s="36">
        <f t="shared" si="23"/>
        <v>5.1316160846113059E-4</v>
      </c>
    </row>
    <row r="390" spans="1:10" x14ac:dyDescent="0.35">
      <c r="A390">
        <f t="shared" ref="A390:A453" si="26">A389</f>
        <v>1</v>
      </c>
      <c r="B390" t="s">
        <v>1662</v>
      </c>
      <c r="C390" s="33" t="s">
        <v>1663</v>
      </c>
      <c r="D390" s="34">
        <v>5.4252580880551136E-4</v>
      </c>
      <c r="E390" s="36">
        <f t="shared" si="25"/>
        <v>1.4713194621329036E-4</v>
      </c>
      <c r="F390" s="36">
        <f t="shared" si="24"/>
        <v>2.036847129861394E-4</v>
      </c>
      <c r="G390" s="36">
        <f t="shared" si="24"/>
        <v>2.6225155456579072E-4</v>
      </c>
      <c r="H390" s="36">
        <f t="shared" si="24"/>
        <v>3.759029634710884E-4</v>
      </c>
      <c r="I390" s="36">
        <f t="shared" si="23"/>
        <v>4.6846064844559396E-4</v>
      </c>
      <c r="J390" s="36">
        <f t="shared" si="23"/>
        <v>5.117004151834599E-4</v>
      </c>
    </row>
    <row r="391" spans="1:10" x14ac:dyDescent="0.35">
      <c r="A391">
        <f t="shared" si="26"/>
        <v>1</v>
      </c>
      <c r="B391" t="s">
        <v>2089</v>
      </c>
      <c r="C391" s="33" t="s">
        <v>2090</v>
      </c>
      <c r="D391" s="34">
        <v>5.4105416576577655E-4</v>
      </c>
      <c r="E391" s="36">
        <f t="shared" si="25"/>
        <v>1.4673283947762343E-4</v>
      </c>
      <c r="F391" s="36">
        <f t="shared" si="24"/>
        <v>2.0313220251511426E-4</v>
      </c>
      <c r="G391" s="36">
        <f t="shared" si="24"/>
        <v>2.6154017702637722E-4</v>
      </c>
      <c r="H391" s="36">
        <f t="shared" si="24"/>
        <v>3.7488329773200421E-4</v>
      </c>
      <c r="I391" s="36">
        <f t="shared" si="23"/>
        <v>4.6718991285756272E-4</v>
      </c>
      <c r="J391" s="36">
        <f t="shared" si="23"/>
        <v>5.1031238839798377E-4</v>
      </c>
    </row>
    <row r="392" spans="1:10" x14ac:dyDescent="0.35">
      <c r="A392">
        <f t="shared" si="26"/>
        <v>1</v>
      </c>
      <c r="B392" t="s">
        <v>659</v>
      </c>
      <c r="C392" s="33" t="s">
        <v>660</v>
      </c>
      <c r="D392" s="34">
        <v>5.4014398739219262E-4</v>
      </c>
      <c r="E392" s="36">
        <f t="shared" si="25"/>
        <v>1.4648600086951833E-4</v>
      </c>
      <c r="F392" s="36">
        <f t="shared" si="24"/>
        <v>2.0279048712060094E-4</v>
      </c>
      <c r="G392" s="36">
        <f t="shared" si="24"/>
        <v>2.6110020589591604E-4</v>
      </c>
      <c r="H392" s="36">
        <f t="shared" si="24"/>
        <v>3.7425265723091769E-4</v>
      </c>
      <c r="I392" s="36">
        <f t="shared" si="23"/>
        <v>4.6640399125868234E-4</v>
      </c>
      <c r="J392" s="36">
        <f t="shared" si="23"/>
        <v>5.0945392481137699E-4</v>
      </c>
    </row>
    <row r="393" spans="1:10" x14ac:dyDescent="0.35">
      <c r="A393">
        <f t="shared" si="26"/>
        <v>1</v>
      </c>
      <c r="B393" t="s">
        <v>1863</v>
      </c>
      <c r="C393" s="33" t="s">
        <v>1864</v>
      </c>
      <c r="D393" s="34">
        <v>5.3641055941552125E-4</v>
      </c>
      <c r="E393" s="36">
        <f t="shared" si="25"/>
        <v>1.4547350244946303E-4</v>
      </c>
      <c r="F393" s="36">
        <f t="shared" si="24"/>
        <v>2.0138881701838588E-4</v>
      </c>
      <c r="G393" s="36">
        <f t="shared" si="24"/>
        <v>2.5929550411979744E-4</v>
      </c>
      <c r="H393" s="36">
        <f t="shared" si="24"/>
        <v>3.7166585561234299E-4</v>
      </c>
      <c r="I393" s="36">
        <f t="shared" si="23"/>
        <v>4.6318024768281983E-4</v>
      </c>
      <c r="J393" s="36">
        <f t="shared" si="23"/>
        <v>5.0593262386179377E-4</v>
      </c>
    </row>
    <row r="394" spans="1:10" x14ac:dyDescent="0.35">
      <c r="A394">
        <f t="shared" si="26"/>
        <v>1</v>
      </c>
      <c r="B394" t="s">
        <v>565</v>
      </c>
      <c r="C394" s="33" t="s">
        <v>566</v>
      </c>
      <c r="D394" s="34">
        <v>5.3586871943037335E-4</v>
      </c>
      <c r="E394" s="36">
        <f t="shared" si="25"/>
        <v>1.4532655649729436E-4</v>
      </c>
      <c r="F394" s="36">
        <f t="shared" si="24"/>
        <v>2.0118538978954628E-4</v>
      </c>
      <c r="G394" s="36">
        <f t="shared" si="24"/>
        <v>2.5903358408553437E-4</v>
      </c>
      <c r="H394" s="36">
        <f t="shared" si="24"/>
        <v>3.7129042783943633E-4</v>
      </c>
      <c r="I394" s="36">
        <f t="shared" si="23"/>
        <v>4.6271237922997148E-4</v>
      </c>
      <c r="J394" s="36">
        <f t="shared" si="23"/>
        <v>5.0542157030293426E-4</v>
      </c>
    </row>
    <row r="395" spans="1:10" x14ac:dyDescent="0.35">
      <c r="A395">
        <f t="shared" si="26"/>
        <v>1</v>
      </c>
      <c r="B395" t="s">
        <v>2762</v>
      </c>
      <c r="C395" s="33" t="s">
        <v>2783</v>
      </c>
      <c r="D395" s="34">
        <v>5.3346623315861331E-4</v>
      </c>
      <c r="E395" s="36">
        <f t="shared" si="25"/>
        <v>1.4467500688402705E-4</v>
      </c>
      <c r="F395" s="36">
        <f t="shared" si="24"/>
        <v>2.0028340555437415E-4</v>
      </c>
      <c r="G395" s="36">
        <f t="shared" si="24"/>
        <v>2.5787224622959116E-4</v>
      </c>
      <c r="H395" s="36">
        <f t="shared" si="24"/>
        <v>3.6962580342047723E-4</v>
      </c>
      <c r="I395" s="36">
        <f t="shared" si="23"/>
        <v>4.6063787833345503E-4</v>
      </c>
      <c r="J395" s="36">
        <f t="shared" si="23"/>
        <v>5.0315558921451586E-4</v>
      </c>
    </row>
    <row r="396" spans="1:10" x14ac:dyDescent="0.35">
      <c r="A396">
        <f t="shared" si="26"/>
        <v>1</v>
      </c>
      <c r="B396" t="s">
        <v>2054</v>
      </c>
      <c r="C396" s="33" t="s">
        <v>2055</v>
      </c>
      <c r="D396" s="34">
        <v>5.3142387943105386E-4</v>
      </c>
      <c r="E396" s="36">
        <f t="shared" si="25"/>
        <v>1.4412112451766849E-4</v>
      </c>
      <c r="F396" s="36">
        <f t="shared" si="24"/>
        <v>1.9951662870051345E-4</v>
      </c>
      <c r="G396" s="36">
        <f t="shared" si="24"/>
        <v>2.5688499284674295E-4</v>
      </c>
      <c r="H396" s="36">
        <f t="shared" si="24"/>
        <v>3.6821070609941863E-4</v>
      </c>
      <c r="I396" s="36">
        <f t="shared" si="23"/>
        <v>4.5887434499358628E-4</v>
      </c>
      <c r="J396" s="36">
        <f t="shared" si="23"/>
        <v>5.012292785517206E-4</v>
      </c>
    </row>
    <row r="397" spans="1:10" x14ac:dyDescent="0.35">
      <c r="A397">
        <f t="shared" si="26"/>
        <v>1</v>
      </c>
      <c r="B397" t="s">
        <v>2508</v>
      </c>
      <c r="C397" s="33" t="s">
        <v>2509</v>
      </c>
      <c r="D397" s="34">
        <v>5.2364952391188951E-4</v>
      </c>
      <c r="E397" s="36">
        <f t="shared" si="25"/>
        <v>1.4201273439221597E-4</v>
      </c>
      <c r="F397" s="36">
        <f t="shared" si="24"/>
        <v>1.9659784152602003E-4</v>
      </c>
      <c r="G397" s="36">
        <f t="shared" si="24"/>
        <v>2.5312694707720263E-4</v>
      </c>
      <c r="H397" s="36">
        <f t="shared" si="24"/>
        <v>3.6282404387745726E-4</v>
      </c>
      <c r="I397" s="36">
        <f t="shared" si="23"/>
        <v>4.5216133785430765E-4</v>
      </c>
      <c r="J397" s="36">
        <f t="shared" si="23"/>
        <v>4.9389664868900688E-4</v>
      </c>
    </row>
    <row r="398" spans="1:10" x14ac:dyDescent="0.35">
      <c r="A398">
        <f t="shared" si="26"/>
        <v>1</v>
      </c>
      <c r="B398" t="s">
        <v>507</v>
      </c>
      <c r="C398" s="33" t="s">
        <v>508</v>
      </c>
      <c r="D398" s="34">
        <v>5.2310292222557955E-4</v>
      </c>
      <c r="E398" s="36">
        <f t="shared" si="25"/>
        <v>1.4186449707593544E-4</v>
      </c>
      <c r="F398" s="36">
        <f t="shared" si="24"/>
        <v>1.9639262657442368E-4</v>
      </c>
      <c r="G398" s="36">
        <f t="shared" si="24"/>
        <v>2.5286272528418109E-4</v>
      </c>
      <c r="H398" s="36">
        <f t="shared" si="24"/>
        <v>3.6244531683740254E-4</v>
      </c>
      <c r="I398" s="36">
        <f t="shared" si="23"/>
        <v>4.5168935776367564E-4</v>
      </c>
      <c r="J398" s="36">
        <f t="shared" si="23"/>
        <v>4.9338110398074576E-4</v>
      </c>
    </row>
    <row r="399" spans="1:10" x14ac:dyDescent="0.35">
      <c r="A399">
        <f t="shared" si="26"/>
        <v>1</v>
      </c>
      <c r="B399" t="s">
        <v>1148</v>
      </c>
      <c r="C399" s="33" t="s">
        <v>1149</v>
      </c>
      <c r="D399" s="34">
        <v>5.2275434720847156E-4</v>
      </c>
      <c r="E399" s="36">
        <f t="shared" si="25"/>
        <v>1.4176996420793908E-4</v>
      </c>
      <c r="F399" s="36">
        <f t="shared" si="24"/>
        <v>1.9626175832601704E-4</v>
      </c>
      <c r="G399" s="36">
        <f t="shared" si="24"/>
        <v>2.5269422760418932E-4</v>
      </c>
      <c r="H399" s="36">
        <f t="shared" si="24"/>
        <v>3.6220379766947324E-4</v>
      </c>
      <c r="I399" s="36">
        <f t="shared" si="23"/>
        <v>4.5138836991038644E-4</v>
      </c>
      <c r="J399" s="36">
        <f t="shared" si="23"/>
        <v>4.9305233440318506E-4</v>
      </c>
    </row>
    <row r="400" spans="1:10" x14ac:dyDescent="0.35">
      <c r="A400">
        <f t="shared" si="26"/>
        <v>1</v>
      </c>
      <c r="B400" t="s">
        <v>2317</v>
      </c>
      <c r="C400" s="33" t="s">
        <v>2318</v>
      </c>
      <c r="D400" s="34">
        <v>5.2093581655058424E-4</v>
      </c>
      <c r="E400" s="36">
        <f t="shared" si="25"/>
        <v>1.4127678222359701E-4</v>
      </c>
      <c r="F400" s="36">
        <f t="shared" si="24"/>
        <v>1.9557901311998931E-4</v>
      </c>
      <c r="G400" s="36">
        <f t="shared" si="24"/>
        <v>2.5181516805657719E-4</v>
      </c>
      <c r="H400" s="36">
        <f t="shared" si="24"/>
        <v>3.609437819202355E-4</v>
      </c>
      <c r="I400" s="36">
        <f t="shared" si="23"/>
        <v>4.4981810350575632E-4</v>
      </c>
      <c r="J400" s="36">
        <f t="shared" si="23"/>
        <v>4.9133712956396535E-4</v>
      </c>
    </row>
    <row r="401" spans="1:10" x14ac:dyDescent="0.35">
      <c r="A401">
        <f t="shared" si="26"/>
        <v>1</v>
      </c>
      <c r="B401" t="s">
        <v>850</v>
      </c>
      <c r="C401" s="33" t="s">
        <v>851</v>
      </c>
      <c r="D401" s="34">
        <v>5.1658260462605356E-4</v>
      </c>
      <c r="E401" s="36">
        <f t="shared" si="25"/>
        <v>1.4009619959998818E-4</v>
      </c>
      <c r="F401" s="36">
        <f t="shared" si="24"/>
        <v>1.9394465267662516E-4</v>
      </c>
      <c r="G401" s="36">
        <f t="shared" si="24"/>
        <v>2.4971086891350771E-4</v>
      </c>
      <c r="H401" s="36">
        <f t="shared" si="24"/>
        <v>3.5792754704902887E-4</v>
      </c>
      <c r="I401" s="36">
        <f t="shared" si="23"/>
        <v>4.4605918835759645E-4</v>
      </c>
      <c r="J401" s="36">
        <f t="shared" si="23"/>
        <v>4.872312597361901E-4</v>
      </c>
    </row>
    <row r="402" spans="1:10" x14ac:dyDescent="0.35">
      <c r="A402">
        <f t="shared" si="26"/>
        <v>1</v>
      </c>
      <c r="B402" t="s">
        <v>1629</v>
      </c>
      <c r="C402" s="33" t="s">
        <v>1630</v>
      </c>
      <c r="D402" s="34">
        <v>5.1590512550294884E-4</v>
      </c>
      <c r="E402" s="36">
        <f t="shared" si="25"/>
        <v>1.3991246857690426E-4</v>
      </c>
      <c r="F402" s="36">
        <f t="shared" si="24"/>
        <v>1.9369030138401567E-4</v>
      </c>
      <c r="G402" s="36">
        <f t="shared" si="24"/>
        <v>2.4938338227538582E-4</v>
      </c>
      <c r="H402" s="36">
        <f t="shared" si="24"/>
        <v>3.5745813820998112E-4</v>
      </c>
      <c r="I402" s="36">
        <f t="shared" si="23"/>
        <v>4.4547419810613399E-4</v>
      </c>
      <c r="J402" s="36">
        <f t="shared" si="23"/>
        <v>4.8659227382447085E-4</v>
      </c>
    </row>
    <row r="403" spans="1:10" x14ac:dyDescent="0.35">
      <c r="A403">
        <f t="shared" si="26"/>
        <v>1</v>
      </c>
      <c r="B403" t="s">
        <v>1120</v>
      </c>
      <c r="C403" s="33" t="s">
        <v>1121</v>
      </c>
      <c r="D403" s="34">
        <v>5.1495990470722054E-4</v>
      </c>
      <c r="E403" s="36">
        <f t="shared" si="25"/>
        <v>1.3965612653193688E-4</v>
      </c>
      <c r="F403" s="36">
        <f t="shared" si="24"/>
        <v>1.9333542973853519E-4</v>
      </c>
      <c r="G403" s="36">
        <f t="shared" si="24"/>
        <v>2.4892647198823572E-4</v>
      </c>
      <c r="H403" s="36">
        <f t="shared" si="24"/>
        <v>3.5680321766522199E-4</v>
      </c>
      <c r="I403" s="36">
        <f t="shared" si="24"/>
        <v>4.4465801804667094E-4</v>
      </c>
      <c r="J403" s="36">
        <f t="shared" si="24"/>
        <v>4.8570075886653899E-4</v>
      </c>
    </row>
    <row r="404" spans="1:10" x14ac:dyDescent="0.35">
      <c r="A404">
        <f t="shared" si="26"/>
        <v>1</v>
      </c>
      <c r="B404" t="s">
        <v>2280</v>
      </c>
      <c r="C404" s="33" t="s">
        <v>2281</v>
      </c>
      <c r="D404" s="34">
        <v>5.1354674275457359E-4</v>
      </c>
      <c r="E404" s="36">
        <f t="shared" si="25"/>
        <v>1.3927287975356648E-4</v>
      </c>
      <c r="F404" s="36">
        <f t="shared" ref="F404:I467" si="27">IF($A404=1,$D404*F$2,$D404*F$3)</f>
        <v>1.9280487528000801E-4</v>
      </c>
      <c r="G404" s="36">
        <f t="shared" si="27"/>
        <v>2.4824336362192433E-4</v>
      </c>
      <c r="H404" s="36">
        <f t="shared" si="27"/>
        <v>3.5582407205179181E-4</v>
      </c>
      <c r="I404" s="36">
        <f t="shared" si="27"/>
        <v>4.4343777975763322E-4</v>
      </c>
      <c r="J404" s="36">
        <f t="shared" ref="J404:J467" si="28">IF($A404=1,$D404*J$2,$D404*J$3)</f>
        <v>4.8436789037225849E-4</v>
      </c>
    </row>
    <row r="405" spans="1:10" x14ac:dyDescent="0.35">
      <c r="A405">
        <f t="shared" si="26"/>
        <v>1</v>
      </c>
      <c r="B405" t="s">
        <v>1428</v>
      </c>
      <c r="C405" s="33" t="s">
        <v>1429</v>
      </c>
      <c r="D405" s="34">
        <v>5.1231845500529722E-4</v>
      </c>
      <c r="E405" s="36">
        <f t="shared" si="25"/>
        <v>1.3893977050027793E-4</v>
      </c>
      <c r="F405" s="36">
        <f t="shared" si="27"/>
        <v>1.9234372959142486E-4</v>
      </c>
      <c r="G405" s="36">
        <f t="shared" si="27"/>
        <v>2.4764962159809126E-4</v>
      </c>
      <c r="H405" s="36">
        <f t="shared" si="27"/>
        <v>3.5497302128617976E-4</v>
      </c>
      <c r="I405" s="36">
        <f t="shared" si="27"/>
        <v>4.4237717680351631E-4</v>
      </c>
      <c r="J405" s="36">
        <f t="shared" si="28"/>
        <v>4.8320939184358331E-4</v>
      </c>
    </row>
    <row r="406" spans="1:10" x14ac:dyDescent="0.35">
      <c r="A406">
        <f t="shared" si="26"/>
        <v>1</v>
      </c>
      <c r="B406" t="s">
        <v>1305</v>
      </c>
      <c r="C406" s="33" t="s">
        <v>1306</v>
      </c>
      <c r="D406" s="34">
        <v>5.0828776743180827E-4</v>
      </c>
      <c r="E406" s="36">
        <f t="shared" si="25"/>
        <v>1.3784665585459707E-4</v>
      </c>
      <c r="F406" s="36">
        <f t="shared" si="27"/>
        <v>1.9083045699090013E-4</v>
      </c>
      <c r="G406" s="36">
        <f t="shared" si="27"/>
        <v>2.4570122750335906E-4</v>
      </c>
      <c r="H406" s="36">
        <f t="shared" si="27"/>
        <v>3.5218025570874759E-4</v>
      </c>
      <c r="I406" s="36">
        <f t="shared" si="27"/>
        <v>4.3889675525727586E-4</v>
      </c>
      <c r="J406" s="36">
        <f t="shared" si="28"/>
        <v>4.7940772108183622E-4</v>
      </c>
    </row>
    <row r="407" spans="1:10" x14ac:dyDescent="0.35">
      <c r="A407">
        <f t="shared" si="26"/>
        <v>1</v>
      </c>
      <c r="B407" t="s">
        <v>719</v>
      </c>
      <c r="C407" s="33" t="s">
        <v>720</v>
      </c>
      <c r="D407" s="34">
        <v>5.029936572266819E-4</v>
      </c>
      <c r="E407" s="36">
        <f t="shared" si="25"/>
        <v>1.3641090344373411E-4</v>
      </c>
      <c r="F407" s="36">
        <f t="shared" si="27"/>
        <v>1.8884284773776187E-4</v>
      </c>
      <c r="G407" s="36">
        <f t="shared" si="27"/>
        <v>2.4314210753376009E-4</v>
      </c>
      <c r="H407" s="36">
        <f t="shared" si="27"/>
        <v>3.4851209525859115E-4</v>
      </c>
      <c r="I407" s="36">
        <f t="shared" si="27"/>
        <v>4.3432539245870898E-4</v>
      </c>
      <c r="J407" s="36">
        <f t="shared" si="28"/>
        <v>4.7441441321330438E-4</v>
      </c>
    </row>
    <row r="408" spans="1:10" x14ac:dyDescent="0.35">
      <c r="A408">
        <f t="shared" si="26"/>
        <v>1</v>
      </c>
      <c r="B408" t="s">
        <v>1997</v>
      </c>
      <c r="C408" s="33" t="s">
        <v>1998</v>
      </c>
      <c r="D408" s="34">
        <v>5.0250334069731211E-4</v>
      </c>
      <c r="E408" s="36">
        <f t="shared" si="25"/>
        <v>1.362779305527567E-4</v>
      </c>
      <c r="F408" s="36">
        <f t="shared" si="27"/>
        <v>1.8865876436341156E-4</v>
      </c>
      <c r="G408" s="36">
        <f t="shared" si="27"/>
        <v>2.4290509342315096E-4</v>
      </c>
      <c r="H408" s="36">
        <f t="shared" si="27"/>
        <v>3.4817236683749582E-4</v>
      </c>
      <c r="I408" s="36">
        <f t="shared" si="27"/>
        <v>4.3390201352343233E-4</v>
      </c>
      <c r="J408" s="36">
        <f t="shared" si="28"/>
        <v>4.7395195563510693E-4</v>
      </c>
    </row>
    <row r="409" spans="1:10" x14ac:dyDescent="0.35">
      <c r="A409">
        <f t="shared" si="26"/>
        <v>1</v>
      </c>
      <c r="B409" t="s">
        <v>2428</v>
      </c>
      <c r="C409" s="33" t="s">
        <v>2429</v>
      </c>
      <c r="D409" s="34">
        <v>4.9914370626186449E-4</v>
      </c>
      <c r="E409" s="36">
        <f t="shared" si="25"/>
        <v>1.3536680421548451E-4</v>
      </c>
      <c r="F409" s="36">
        <f t="shared" si="27"/>
        <v>1.8739743049760128E-4</v>
      </c>
      <c r="G409" s="36">
        <f t="shared" si="27"/>
        <v>2.4128107970957527E-4</v>
      </c>
      <c r="H409" s="36">
        <f t="shared" si="27"/>
        <v>3.4584455769004745E-4</v>
      </c>
      <c r="I409" s="36">
        <f t="shared" si="27"/>
        <v>4.3100103351358706E-4</v>
      </c>
      <c r="J409" s="36">
        <f t="shared" si="28"/>
        <v>4.7078320991355638E-4</v>
      </c>
    </row>
    <row r="410" spans="1:10" x14ac:dyDescent="0.35">
      <c r="A410">
        <f t="shared" si="26"/>
        <v>1</v>
      </c>
      <c r="B410" t="s">
        <v>3082</v>
      </c>
      <c r="C410" s="33" t="s">
        <v>3053</v>
      </c>
      <c r="D410" s="34">
        <v>4.9870153839036186E-4</v>
      </c>
      <c r="E410" s="36">
        <f t="shared" si="25"/>
        <v>1.3524688914705598E-4</v>
      </c>
      <c r="F410" s="36">
        <f t="shared" si="27"/>
        <v>1.8723142395093211E-4</v>
      </c>
      <c r="G410" s="36">
        <f t="shared" si="27"/>
        <v>2.41067340179034E-4</v>
      </c>
      <c r="H410" s="36">
        <f t="shared" si="27"/>
        <v>3.4553819030521191E-4</v>
      </c>
      <c r="I410" s="36">
        <f t="shared" si="27"/>
        <v>4.3061923002250157E-4</v>
      </c>
      <c r="J410" s="36">
        <f t="shared" si="28"/>
        <v>4.7036616526838671E-4</v>
      </c>
    </row>
    <row r="411" spans="1:10" x14ac:dyDescent="0.35">
      <c r="A411">
        <f t="shared" si="26"/>
        <v>1</v>
      </c>
      <c r="B411" t="s">
        <v>592</v>
      </c>
      <c r="C411" s="33" t="s">
        <v>593</v>
      </c>
      <c r="D411" s="34">
        <v>4.9026803398606144E-4</v>
      </c>
      <c r="E411" s="36">
        <f t="shared" si="25"/>
        <v>1.3295973912347451E-4</v>
      </c>
      <c r="F411" s="36">
        <f t="shared" si="27"/>
        <v>1.8406516734861613E-4</v>
      </c>
      <c r="G411" s="36">
        <f t="shared" si="27"/>
        <v>2.3699066842523345E-4</v>
      </c>
      <c r="H411" s="36">
        <f t="shared" si="27"/>
        <v>3.3969481982113695E-4</v>
      </c>
      <c r="I411" s="36">
        <f t="shared" si="27"/>
        <v>4.2333706044128693E-4</v>
      </c>
      <c r="J411" s="36">
        <f t="shared" si="28"/>
        <v>4.6241183823898064E-4</v>
      </c>
    </row>
    <row r="412" spans="1:10" x14ac:dyDescent="0.35">
      <c r="A412">
        <f t="shared" si="26"/>
        <v>1</v>
      </c>
      <c r="B412" t="s">
        <v>954</v>
      </c>
      <c r="C412" s="33" t="s">
        <v>955</v>
      </c>
      <c r="D412" s="34">
        <v>4.8910869844341859E-4</v>
      </c>
      <c r="E412" s="36">
        <f t="shared" si="25"/>
        <v>1.32645329574777E-4</v>
      </c>
      <c r="F412" s="36">
        <f t="shared" si="27"/>
        <v>1.8362990892694259E-4</v>
      </c>
      <c r="G412" s="36">
        <f t="shared" si="27"/>
        <v>2.3643025720905395E-4</v>
      </c>
      <c r="H412" s="36">
        <f t="shared" si="27"/>
        <v>3.3889154436573269E-4</v>
      </c>
      <c r="I412" s="36">
        <f t="shared" si="27"/>
        <v>4.2233599639740623E-4</v>
      </c>
      <c r="J412" s="36">
        <f t="shared" si="28"/>
        <v>4.6131837416984556E-4</v>
      </c>
    </row>
    <row r="413" spans="1:10" x14ac:dyDescent="0.35">
      <c r="A413">
        <f t="shared" si="26"/>
        <v>1</v>
      </c>
      <c r="B413" t="s">
        <v>375</v>
      </c>
      <c r="C413" s="33" t="s">
        <v>376</v>
      </c>
      <c r="D413" s="34">
        <v>4.8726007198498258E-4</v>
      </c>
      <c r="E413" s="36">
        <f t="shared" si="25"/>
        <v>1.321439856677472E-4</v>
      </c>
      <c r="F413" s="36">
        <f t="shared" si="27"/>
        <v>1.8293586461883097E-4</v>
      </c>
      <c r="G413" s="36">
        <f t="shared" si="27"/>
        <v>2.3553664965220112E-4</v>
      </c>
      <c r="H413" s="36">
        <f t="shared" si="27"/>
        <v>3.3761067596685016E-4</v>
      </c>
      <c r="I413" s="36">
        <f t="shared" si="27"/>
        <v>4.2073974284523086E-4</v>
      </c>
      <c r="J413" s="36">
        <f t="shared" si="28"/>
        <v>4.5957478352227151E-4</v>
      </c>
    </row>
    <row r="414" spans="1:10" x14ac:dyDescent="0.35">
      <c r="A414">
        <f t="shared" si="26"/>
        <v>1</v>
      </c>
      <c r="B414" t="s">
        <v>1038</v>
      </c>
      <c r="C414" s="33" t="s">
        <v>1039</v>
      </c>
      <c r="D414" s="34">
        <v>4.8691942543146002E-4</v>
      </c>
      <c r="E414" s="36">
        <f t="shared" si="25"/>
        <v>1.3205160298368468E-4</v>
      </c>
      <c r="F414" s="36">
        <f t="shared" si="27"/>
        <v>1.8280797301559697E-4</v>
      </c>
      <c r="G414" s="36">
        <f t="shared" si="27"/>
        <v>2.3537198451227819E-4</v>
      </c>
      <c r="H414" s="36">
        <f t="shared" si="27"/>
        <v>3.3737465023888106E-4</v>
      </c>
      <c r="I414" s="36">
        <f t="shared" si="27"/>
        <v>4.2044560106844554E-4</v>
      </c>
      <c r="J414" s="36">
        <f t="shared" si="28"/>
        <v>4.5925349192648166E-4</v>
      </c>
    </row>
    <row r="415" spans="1:10" x14ac:dyDescent="0.35">
      <c r="A415">
        <f t="shared" si="26"/>
        <v>1</v>
      </c>
      <c r="B415" t="s">
        <v>1736</v>
      </c>
      <c r="C415" s="33" t="s">
        <v>1737</v>
      </c>
      <c r="D415" s="34">
        <v>4.852219714273931E-4</v>
      </c>
      <c r="E415" s="36">
        <f t="shared" si="25"/>
        <v>1.3159125675282836E-4</v>
      </c>
      <c r="F415" s="36">
        <f t="shared" si="27"/>
        <v>1.8217068456587919E-4</v>
      </c>
      <c r="G415" s="36">
        <f t="shared" si="27"/>
        <v>2.3455145220921487E-4</v>
      </c>
      <c r="H415" s="36">
        <f t="shared" si="27"/>
        <v>3.3619852556402097E-4</v>
      </c>
      <c r="I415" s="36">
        <f t="shared" si="27"/>
        <v>4.1897988203619797E-4</v>
      </c>
      <c r="J415" s="36">
        <f t="shared" si="28"/>
        <v>4.5765248437156316E-4</v>
      </c>
    </row>
    <row r="416" spans="1:10" x14ac:dyDescent="0.35">
      <c r="A416">
        <f t="shared" si="26"/>
        <v>1</v>
      </c>
      <c r="B416" t="s">
        <v>2916</v>
      </c>
      <c r="C416" s="33" t="s">
        <v>852</v>
      </c>
      <c r="D416" s="34">
        <v>4.8299485907173382E-4</v>
      </c>
      <c r="E416" s="36">
        <f t="shared" si="25"/>
        <v>1.3098726820517701E-4</v>
      </c>
      <c r="F416" s="36">
        <f t="shared" si="27"/>
        <v>1.8133454233340346E-4</v>
      </c>
      <c r="G416" s="36">
        <f t="shared" si="27"/>
        <v>2.3347488835181928E-4</v>
      </c>
      <c r="H416" s="36">
        <f t="shared" si="27"/>
        <v>3.3465541347444381E-4</v>
      </c>
      <c r="I416" s="36">
        <f t="shared" si="27"/>
        <v>4.1705681315844185E-4</v>
      </c>
      <c r="J416" s="36">
        <f t="shared" si="28"/>
        <v>4.555519127516431E-4</v>
      </c>
    </row>
    <row r="417" spans="1:10" x14ac:dyDescent="0.35">
      <c r="A417">
        <f t="shared" si="26"/>
        <v>1</v>
      </c>
      <c r="B417" t="s">
        <v>563</v>
      </c>
      <c r="C417" s="33" t="s">
        <v>564</v>
      </c>
      <c r="D417" s="34">
        <v>4.8283929475706949E-4</v>
      </c>
      <c r="E417" s="36">
        <f t="shared" si="25"/>
        <v>1.309450794650168E-4</v>
      </c>
      <c r="F417" s="36">
        <f t="shared" si="27"/>
        <v>1.8127613760450577E-4</v>
      </c>
      <c r="G417" s="36">
        <f t="shared" si="27"/>
        <v>2.333996901166505E-4</v>
      </c>
      <c r="H417" s="36">
        <f t="shared" si="27"/>
        <v>3.3454762673703232E-4</v>
      </c>
      <c r="I417" s="36">
        <f t="shared" si="27"/>
        <v>4.1692248635123778E-4</v>
      </c>
      <c r="J417" s="36">
        <f t="shared" si="28"/>
        <v>4.554051873367237E-4</v>
      </c>
    </row>
    <row r="418" spans="1:10" x14ac:dyDescent="0.35">
      <c r="A418">
        <f t="shared" si="26"/>
        <v>1</v>
      </c>
      <c r="B418" t="s">
        <v>1213</v>
      </c>
      <c r="C418" s="33" t="s">
        <v>1214</v>
      </c>
      <c r="D418" s="34">
        <v>4.8070140651056386E-4</v>
      </c>
      <c r="E418" s="36">
        <f t="shared" si="25"/>
        <v>1.3036528832256877E-4</v>
      </c>
      <c r="F418" s="36">
        <f t="shared" si="27"/>
        <v>1.8047349347805454E-4</v>
      </c>
      <c r="G418" s="36">
        <f t="shared" si="27"/>
        <v>2.3236625630201142E-4</v>
      </c>
      <c r="H418" s="36">
        <f t="shared" si="27"/>
        <v>3.3306633586683231E-4</v>
      </c>
      <c r="I418" s="36">
        <f t="shared" si="27"/>
        <v>4.1507646078340851E-4</v>
      </c>
      <c r="J418" s="36">
        <f t="shared" si="28"/>
        <v>4.5338877026384494E-4</v>
      </c>
    </row>
    <row r="419" spans="1:10" x14ac:dyDescent="0.35">
      <c r="A419">
        <f t="shared" si="26"/>
        <v>1</v>
      </c>
      <c r="B419" t="s">
        <v>2671</v>
      </c>
      <c r="C419" s="33" t="s">
        <v>2672</v>
      </c>
      <c r="D419" s="34">
        <v>4.7819598890251857E-4</v>
      </c>
      <c r="E419" s="36">
        <f t="shared" si="25"/>
        <v>1.296858239307081E-4</v>
      </c>
      <c r="F419" s="36">
        <f t="shared" si="27"/>
        <v>1.795328649252329E-4</v>
      </c>
      <c r="G419" s="36">
        <f t="shared" si="27"/>
        <v>2.3115516246669136E-4</v>
      </c>
      <c r="H419" s="36">
        <f t="shared" si="27"/>
        <v>3.3133039282355034E-4</v>
      </c>
      <c r="I419" s="36">
        <f t="shared" si="27"/>
        <v>4.1291308064878219E-4</v>
      </c>
      <c r="J419" s="36">
        <f t="shared" si="28"/>
        <v>4.5102570622258326E-4</v>
      </c>
    </row>
    <row r="420" spans="1:10" x14ac:dyDescent="0.35">
      <c r="A420">
        <f t="shared" si="26"/>
        <v>1</v>
      </c>
      <c r="B420" t="s">
        <v>2711</v>
      </c>
      <c r="C420" s="33" t="s">
        <v>2712</v>
      </c>
      <c r="D420" s="34">
        <v>4.7754317354222912E-4</v>
      </c>
      <c r="E420" s="36">
        <f t="shared" si="25"/>
        <v>1.2950878167222312E-4</v>
      </c>
      <c r="F420" s="36">
        <f t="shared" si="27"/>
        <v>1.7928777334224211E-4</v>
      </c>
      <c r="G420" s="36">
        <f t="shared" si="27"/>
        <v>2.3083959804505162E-4</v>
      </c>
      <c r="H420" s="36">
        <f t="shared" si="27"/>
        <v>3.3087807290706092E-4</v>
      </c>
      <c r="I420" s="36">
        <f t="shared" si="27"/>
        <v>4.1234938708428661E-4</v>
      </c>
      <c r="J420" s="36">
        <f t="shared" si="28"/>
        <v>4.5040998272062908E-4</v>
      </c>
    </row>
    <row r="421" spans="1:10" x14ac:dyDescent="0.35">
      <c r="A421">
        <f t="shared" si="26"/>
        <v>1</v>
      </c>
      <c r="B421" t="s">
        <v>1548</v>
      </c>
      <c r="C421" s="33" t="s">
        <v>1549</v>
      </c>
      <c r="D421" s="34">
        <v>4.7294515007882633E-4</v>
      </c>
      <c r="E421" s="36">
        <f t="shared" si="25"/>
        <v>1.2826180663449299E-4</v>
      </c>
      <c r="F421" s="36">
        <f t="shared" si="27"/>
        <v>1.7756150138568995E-4</v>
      </c>
      <c r="G421" s="36">
        <f t="shared" si="27"/>
        <v>2.2861695945047071E-4</v>
      </c>
      <c r="H421" s="36">
        <f t="shared" si="27"/>
        <v>3.2769221406320578E-4</v>
      </c>
      <c r="I421" s="36">
        <f t="shared" si="27"/>
        <v>4.0837908185958915E-4</v>
      </c>
      <c r="J421" s="36">
        <f t="shared" si="28"/>
        <v>4.4607321112919693E-4</v>
      </c>
    </row>
    <row r="422" spans="1:10" x14ac:dyDescent="0.35">
      <c r="A422">
        <f t="shared" si="26"/>
        <v>1</v>
      </c>
      <c r="B422" t="s">
        <v>567</v>
      </c>
      <c r="C422" s="33" t="s">
        <v>568</v>
      </c>
      <c r="D422" s="34">
        <v>4.6647425246514762E-4</v>
      </c>
      <c r="E422" s="36">
        <f t="shared" si="25"/>
        <v>1.2650691176277492E-4</v>
      </c>
      <c r="F422" s="36">
        <f t="shared" si="27"/>
        <v>1.7513208162019204E-4</v>
      </c>
      <c r="G422" s="36">
        <f t="shared" si="27"/>
        <v>2.2548899220710649E-4</v>
      </c>
      <c r="H422" s="36">
        <f t="shared" si="27"/>
        <v>3.2320868618338871E-4</v>
      </c>
      <c r="I422" s="36">
        <f t="shared" si="27"/>
        <v>4.0279158566507048E-4</v>
      </c>
      <c r="J422" s="36">
        <f t="shared" si="28"/>
        <v>4.3996997891095589E-4</v>
      </c>
    </row>
    <row r="423" spans="1:10" x14ac:dyDescent="0.35">
      <c r="A423">
        <f t="shared" si="26"/>
        <v>1</v>
      </c>
      <c r="B423" t="s">
        <v>1544</v>
      </c>
      <c r="C423" s="33" t="s">
        <v>1545</v>
      </c>
      <c r="D423" s="34">
        <v>4.6572661915259174E-4</v>
      </c>
      <c r="E423" s="36">
        <f t="shared" si="25"/>
        <v>1.2630415505969305E-4</v>
      </c>
      <c r="F423" s="36">
        <f t="shared" si="27"/>
        <v>1.7485139179085083E-4</v>
      </c>
      <c r="G423" s="36">
        <f t="shared" si="27"/>
        <v>2.251275937348483E-4</v>
      </c>
      <c r="H423" s="36">
        <f t="shared" si="27"/>
        <v>3.2269066920941611E-4</v>
      </c>
      <c r="I423" s="36">
        <f t="shared" si="27"/>
        <v>4.0214601861422256E-4</v>
      </c>
      <c r="J423" s="36">
        <f t="shared" si="28"/>
        <v>4.3926482485149811E-4</v>
      </c>
    </row>
    <row r="424" spans="1:10" x14ac:dyDescent="0.35">
      <c r="A424">
        <f t="shared" si="26"/>
        <v>1</v>
      </c>
      <c r="B424" t="s">
        <v>1225</v>
      </c>
      <c r="C424" s="33" t="s">
        <v>1226</v>
      </c>
      <c r="D424" s="34">
        <v>4.6518399325560161E-4</v>
      </c>
      <c r="E424" s="36">
        <f t="shared" si="25"/>
        <v>1.2615699596975837E-4</v>
      </c>
      <c r="F424" s="36">
        <f t="shared" si="27"/>
        <v>1.7464766950097375E-4</v>
      </c>
      <c r="G424" s="36">
        <f t="shared" si="27"/>
        <v>2.2486529379865425E-4</v>
      </c>
      <c r="H424" s="36">
        <f t="shared" si="27"/>
        <v>3.2231469689727148E-4</v>
      </c>
      <c r="I424" s="36">
        <f t="shared" si="27"/>
        <v>4.0167747154154585E-4</v>
      </c>
      <c r="J424" s="36">
        <f t="shared" si="28"/>
        <v>4.3875303003497045E-4</v>
      </c>
    </row>
    <row r="425" spans="1:10" x14ac:dyDescent="0.35">
      <c r="A425">
        <f t="shared" si="26"/>
        <v>1</v>
      </c>
      <c r="B425" t="s">
        <v>2546</v>
      </c>
      <c r="C425" s="33" t="s">
        <v>2547</v>
      </c>
      <c r="D425" s="34">
        <v>4.651356365622468E-4</v>
      </c>
      <c r="E425" s="36">
        <f t="shared" si="25"/>
        <v>1.2614388172838912E-4</v>
      </c>
      <c r="F425" s="36">
        <f t="shared" si="27"/>
        <v>1.7462951456890033E-4</v>
      </c>
      <c r="G425" s="36">
        <f t="shared" si="27"/>
        <v>2.2484191865631054E-4</v>
      </c>
      <c r="H425" s="36">
        <f t="shared" si="27"/>
        <v>3.2228119171827223E-4</v>
      </c>
      <c r="I425" s="36">
        <f t="shared" si="27"/>
        <v>4.0163571646269431E-4</v>
      </c>
      <c r="J425" s="36">
        <f t="shared" si="28"/>
        <v>4.3870742088667749E-4</v>
      </c>
    </row>
    <row r="426" spans="1:10" x14ac:dyDescent="0.35">
      <c r="A426">
        <f t="shared" si="26"/>
        <v>1</v>
      </c>
      <c r="B426" t="s">
        <v>2446</v>
      </c>
      <c r="C426" s="33" t="s">
        <v>2447</v>
      </c>
      <c r="D426" s="34">
        <v>4.6507359575681458E-4</v>
      </c>
      <c r="E426" s="36">
        <f t="shared" si="25"/>
        <v>1.2612705638238763E-4</v>
      </c>
      <c r="F426" s="36">
        <f t="shared" si="27"/>
        <v>1.7460622210346775E-4</v>
      </c>
      <c r="G426" s="36">
        <f t="shared" si="27"/>
        <v>2.2481192875093271E-4</v>
      </c>
      <c r="H426" s="36">
        <f t="shared" si="27"/>
        <v>3.2223820515018718E-4</v>
      </c>
      <c r="I426" s="36">
        <f t="shared" si="27"/>
        <v>4.0158214541506643E-4</v>
      </c>
      <c r="J426" s="36">
        <f t="shared" si="28"/>
        <v>4.3864890513427876E-4</v>
      </c>
    </row>
    <row r="427" spans="1:10" x14ac:dyDescent="0.35">
      <c r="A427">
        <f t="shared" si="26"/>
        <v>1</v>
      </c>
      <c r="B427" t="s">
        <v>2796</v>
      </c>
      <c r="C427" s="33" t="s">
        <v>2797</v>
      </c>
      <c r="D427" s="34">
        <v>4.6474919908638397E-4</v>
      </c>
      <c r="E427" s="36">
        <f t="shared" si="25"/>
        <v>1.2603908063507589E-4</v>
      </c>
      <c r="F427" s="36">
        <f t="shared" si="27"/>
        <v>1.7448443132109779E-4</v>
      </c>
      <c r="G427" s="36">
        <f t="shared" si="27"/>
        <v>2.2465511864211283E-4</v>
      </c>
      <c r="H427" s="36">
        <f t="shared" si="27"/>
        <v>3.2201343857175748E-4</v>
      </c>
      <c r="I427" s="36">
        <f t="shared" si="27"/>
        <v>4.0130203510120301E-4</v>
      </c>
      <c r="J427" s="36">
        <f t="shared" si="28"/>
        <v>4.3834294013086458E-4</v>
      </c>
    </row>
    <row r="428" spans="1:10" x14ac:dyDescent="0.35">
      <c r="A428">
        <f t="shared" si="26"/>
        <v>1</v>
      </c>
      <c r="B428" t="s">
        <v>2624</v>
      </c>
      <c r="C428" s="33" t="s">
        <v>2625</v>
      </c>
      <c r="D428" s="34">
        <v>4.6448767536333614E-4</v>
      </c>
      <c r="E428" s="36">
        <f t="shared" si="25"/>
        <v>1.2596815590904729E-4</v>
      </c>
      <c r="F428" s="36">
        <f t="shared" si="27"/>
        <v>1.7438624542172952E-4</v>
      </c>
      <c r="G428" s="36">
        <f t="shared" si="27"/>
        <v>2.2452870068777415E-4</v>
      </c>
      <c r="H428" s="36">
        <f t="shared" si="27"/>
        <v>3.2183223513237069E-4</v>
      </c>
      <c r="I428" s="36">
        <f t="shared" si="27"/>
        <v>4.0107621437360919E-4</v>
      </c>
      <c r="J428" s="36">
        <f t="shared" si="28"/>
        <v>4.380962757409095E-4</v>
      </c>
    </row>
    <row r="429" spans="1:10" x14ac:dyDescent="0.35">
      <c r="A429">
        <f t="shared" si="26"/>
        <v>1</v>
      </c>
      <c r="B429" t="s">
        <v>962</v>
      </c>
      <c r="C429" s="33" t="s">
        <v>963</v>
      </c>
      <c r="D429" s="34">
        <v>4.6117880158687855E-4</v>
      </c>
      <c r="E429" s="36">
        <f t="shared" si="25"/>
        <v>1.2507079576395814E-4</v>
      </c>
      <c r="F429" s="36">
        <f t="shared" si="27"/>
        <v>1.7314396902763684E-4</v>
      </c>
      <c r="G429" s="36">
        <f t="shared" si="27"/>
        <v>2.229292241695076E-4</v>
      </c>
      <c r="H429" s="36">
        <f t="shared" si="27"/>
        <v>3.1953959681335555E-4</v>
      </c>
      <c r="I429" s="36">
        <f t="shared" si="27"/>
        <v>3.9821906522091401E-4</v>
      </c>
      <c r="J429" s="36">
        <f t="shared" si="28"/>
        <v>4.3497540654404885E-4</v>
      </c>
    </row>
    <row r="430" spans="1:10" x14ac:dyDescent="0.35">
      <c r="A430">
        <f t="shared" si="26"/>
        <v>1</v>
      </c>
      <c r="B430" t="s">
        <v>2297</v>
      </c>
      <c r="C430" s="33" t="s">
        <v>2298</v>
      </c>
      <c r="D430" s="34">
        <v>4.6080611756825566E-4</v>
      </c>
      <c r="E430" s="36">
        <f t="shared" si="25"/>
        <v>1.2496972458155061E-4</v>
      </c>
      <c r="F430" s="36">
        <f t="shared" si="27"/>
        <v>1.730040493479909E-4</v>
      </c>
      <c r="G430" s="36">
        <f t="shared" si="27"/>
        <v>2.227490724391026E-4</v>
      </c>
      <c r="H430" s="36">
        <f t="shared" si="27"/>
        <v>3.1928137310350646E-4</v>
      </c>
      <c r="I430" s="36">
        <f t="shared" si="27"/>
        <v>3.9789725970641916E-4</v>
      </c>
      <c r="J430" s="36">
        <f t="shared" si="28"/>
        <v>4.3462389779743007E-4</v>
      </c>
    </row>
    <row r="431" spans="1:10" x14ac:dyDescent="0.35">
      <c r="A431">
        <f t="shared" si="26"/>
        <v>1</v>
      </c>
      <c r="B431" t="s">
        <v>1692</v>
      </c>
      <c r="C431" s="33" t="s">
        <v>1693</v>
      </c>
      <c r="D431" s="34">
        <v>4.5889889444746093E-4</v>
      </c>
      <c r="E431" s="36">
        <f t="shared" si="25"/>
        <v>1.2445248937343519E-4</v>
      </c>
      <c r="F431" s="36">
        <f t="shared" si="27"/>
        <v>1.7228800563605227E-4</v>
      </c>
      <c r="G431" s="36">
        <f t="shared" si="27"/>
        <v>2.2182713984121667E-4</v>
      </c>
      <c r="H431" s="36">
        <f t="shared" si="27"/>
        <v>3.1795990449967024E-4</v>
      </c>
      <c r="I431" s="36">
        <f t="shared" si="27"/>
        <v>3.9625040905821667E-4</v>
      </c>
      <c r="J431" s="36">
        <f t="shared" si="28"/>
        <v>4.3282503985017981E-4</v>
      </c>
    </row>
    <row r="432" spans="1:10" x14ac:dyDescent="0.35">
      <c r="A432">
        <f t="shared" si="26"/>
        <v>1</v>
      </c>
      <c r="B432" t="s">
        <v>702</v>
      </c>
      <c r="C432" s="33" t="s">
        <v>703</v>
      </c>
      <c r="D432" s="34">
        <v>4.5859835251294912E-4</v>
      </c>
      <c r="E432" s="36">
        <f t="shared" si="25"/>
        <v>1.2437098298419852E-4</v>
      </c>
      <c r="F432" s="36">
        <f t="shared" si="27"/>
        <v>1.7217517082399769E-4</v>
      </c>
      <c r="G432" s="36">
        <f t="shared" si="27"/>
        <v>2.2168186087336171E-4</v>
      </c>
      <c r="H432" s="36">
        <f t="shared" si="27"/>
        <v>3.1775166628870098E-4</v>
      </c>
      <c r="I432" s="36">
        <f t="shared" si="27"/>
        <v>3.9599089685208498E-4</v>
      </c>
      <c r="J432" s="36">
        <f t="shared" si="28"/>
        <v>4.3254157419716631E-4</v>
      </c>
    </row>
    <row r="433" spans="1:10" x14ac:dyDescent="0.35">
      <c r="A433">
        <f t="shared" si="26"/>
        <v>1</v>
      </c>
      <c r="B433" t="s">
        <v>1666</v>
      </c>
      <c r="C433" s="33" t="s">
        <v>1667</v>
      </c>
      <c r="D433" s="34">
        <v>4.5795903634430357E-4</v>
      </c>
      <c r="E433" s="36">
        <f t="shared" si="25"/>
        <v>1.2419760168028314E-4</v>
      </c>
      <c r="F433" s="36">
        <f t="shared" si="27"/>
        <v>1.7193514734823958E-4</v>
      </c>
      <c r="G433" s="36">
        <f t="shared" si="27"/>
        <v>2.2137282182606646E-4</v>
      </c>
      <c r="H433" s="36">
        <f t="shared" si="27"/>
        <v>3.1730869963441782E-4</v>
      </c>
      <c r="I433" s="36">
        <f t="shared" si="27"/>
        <v>3.9543885958111193E-4</v>
      </c>
      <c r="J433" s="36">
        <f t="shared" si="28"/>
        <v>4.3193858288574893E-4</v>
      </c>
    </row>
    <row r="434" spans="1:10" x14ac:dyDescent="0.35">
      <c r="A434">
        <f t="shared" si="26"/>
        <v>1</v>
      </c>
      <c r="B434" t="s">
        <v>1850</v>
      </c>
      <c r="C434" s="33" t="s">
        <v>1851</v>
      </c>
      <c r="D434" s="34">
        <v>4.5748353656466635E-4</v>
      </c>
      <c r="E434" s="36">
        <f t="shared" si="25"/>
        <v>1.2406864706307138E-4</v>
      </c>
      <c r="F434" s="36">
        <f t="shared" si="27"/>
        <v>1.7175662674227317E-4</v>
      </c>
      <c r="G434" s="36">
        <f t="shared" si="27"/>
        <v>2.2114296998421566E-4</v>
      </c>
      <c r="H434" s="36">
        <f t="shared" si="27"/>
        <v>3.1697923737954555E-4</v>
      </c>
      <c r="I434" s="36">
        <f t="shared" si="27"/>
        <v>3.9502827462554085E-4</v>
      </c>
      <c r="J434" s="36">
        <f t="shared" si="28"/>
        <v>4.3149010019476744E-4</v>
      </c>
    </row>
    <row r="435" spans="1:10" x14ac:dyDescent="0.35">
      <c r="A435">
        <f t="shared" si="26"/>
        <v>1</v>
      </c>
      <c r="B435" t="s">
        <v>2477</v>
      </c>
      <c r="C435" s="33" t="s">
        <v>2478</v>
      </c>
      <c r="D435" s="34">
        <v>4.5637327428205805E-4</v>
      </c>
      <c r="E435" s="36">
        <f t="shared" si="25"/>
        <v>1.2376754608723573E-4</v>
      </c>
      <c r="F435" s="36">
        <f t="shared" si="27"/>
        <v>1.7133979227891316E-4</v>
      </c>
      <c r="G435" s="36">
        <f t="shared" si="27"/>
        <v>2.2060628029155227E-4</v>
      </c>
      <c r="H435" s="36">
        <f t="shared" si="27"/>
        <v>3.162099635947987E-4</v>
      </c>
      <c r="I435" s="36">
        <f t="shared" si="27"/>
        <v>3.9406958440211989E-4</v>
      </c>
      <c r="J435" s="36">
        <f t="shared" si="28"/>
        <v>4.3044292112650511E-4</v>
      </c>
    </row>
    <row r="436" spans="1:10" x14ac:dyDescent="0.35">
      <c r="A436">
        <f t="shared" si="26"/>
        <v>1</v>
      </c>
      <c r="B436" t="s">
        <v>377</v>
      </c>
      <c r="C436" s="33" t="s">
        <v>3052</v>
      </c>
      <c r="D436" s="34">
        <v>4.5580811120723763E-4</v>
      </c>
      <c r="E436" s="36">
        <f t="shared" si="25"/>
        <v>1.2361427495842197E-4</v>
      </c>
      <c r="F436" s="36">
        <f t="shared" si="27"/>
        <v>1.7112760867987184E-4</v>
      </c>
      <c r="G436" s="36">
        <f t="shared" si="27"/>
        <v>2.2033308610880698E-4</v>
      </c>
      <c r="H436" s="36">
        <f t="shared" si="27"/>
        <v>3.1581837581921038E-4</v>
      </c>
      <c r="I436" s="36">
        <f t="shared" si="27"/>
        <v>3.9358157690789434E-4</v>
      </c>
      <c r="J436" s="36">
        <f t="shared" si="28"/>
        <v>4.2990986965625583E-4</v>
      </c>
    </row>
    <row r="437" spans="1:10" x14ac:dyDescent="0.35">
      <c r="A437">
        <f t="shared" si="26"/>
        <v>1</v>
      </c>
      <c r="B437" t="s">
        <v>1073</v>
      </c>
      <c r="C437" s="33" t="s">
        <v>1074</v>
      </c>
      <c r="D437" s="34">
        <v>4.5417013223758844E-4</v>
      </c>
      <c r="E437" s="36">
        <f t="shared" si="25"/>
        <v>1.2317005824144858E-4</v>
      </c>
      <c r="F437" s="36">
        <f t="shared" si="27"/>
        <v>1.705126494080818E-4</v>
      </c>
      <c r="G437" s="36">
        <f t="shared" si="27"/>
        <v>2.1954130344305263E-4</v>
      </c>
      <c r="H437" s="36">
        <f t="shared" si="27"/>
        <v>3.1468345995198168E-4</v>
      </c>
      <c r="I437" s="36">
        <f t="shared" si="27"/>
        <v>3.9216721342912909E-4</v>
      </c>
      <c r="J437" s="36">
        <f t="shared" si="28"/>
        <v>4.2836495786546629E-4</v>
      </c>
    </row>
    <row r="438" spans="1:10" x14ac:dyDescent="0.35">
      <c r="A438">
        <f t="shared" si="26"/>
        <v>1</v>
      </c>
      <c r="B438" t="s">
        <v>1833</v>
      </c>
      <c r="C438" s="33" t="s">
        <v>1834</v>
      </c>
      <c r="D438" s="34">
        <v>4.5402076275744577E-4</v>
      </c>
      <c r="E438" s="36">
        <f t="shared" si="25"/>
        <v>1.2312954952838542E-4</v>
      </c>
      <c r="F438" s="36">
        <f t="shared" si="27"/>
        <v>1.704565704544211E-4</v>
      </c>
      <c r="G438" s="36">
        <f t="shared" si="27"/>
        <v>2.1946909972898722E-4</v>
      </c>
      <c r="H438" s="36">
        <f t="shared" si="27"/>
        <v>3.1457996546503479E-4</v>
      </c>
      <c r="I438" s="36">
        <f t="shared" si="27"/>
        <v>3.9203823574292517E-4</v>
      </c>
      <c r="J438" s="36">
        <f t="shared" si="28"/>
        <v>4.2822407530510839E-4</v>
      </c>
    </row>
    <row r="439" spans="1:10" x14ac:dyDescent="0.35">
      <c r="A439">
        <f t="shared" si="26"/>
        <v>1</v>
      </c>
      <c r="B439" t="s">
        <v>848</v>
      </c>
      <c r="C439" s="33" t="s">
        <v>849</v>
      </c>
      <c r="D439" s="34">
        <v>4.5386510598256476E-4</v>
      </c>
      <c r="E439" s="36">
        <f t="shared" si="25"/>
        <v>1.2308733571319392E-4</v>
      </c>
      <c r="F439" s="36">
        <f t="shared" si="27"/>
        <v>1.7039813101246018E-4</v>
      </c>
      <c r="G439" s="36">
        <f t="shared" si="27"/>
        <v>2.1939385679947365E-4</v>
      </c>
      <c r="H439" s="36">
        <f t="shared" si="27"/>
        <v>3.1447211466418358E-4</v>
      </c>
      <c r="I439" s="36">
        <f t="shared" si="27"/>
        <v>3.919038290980943E-4</v>
      </c>
      <c r="J439" s="36">
        <f t="shared" si="28"/>
        <v>4.2807726268340456E-4</v>
      </c>
    </row>
    <row r="440" spans="1:10" x14ac:dyDescent="0.35">
      <c r="A440">
        <f t="shared" si="26"/>
        <v>1</v>
      </c>
      <c r="B440" t="s">
        <v>1079</v>
      </c>
      <c r="C440" s="33" t="s">
        <v>1080</v>
      </c>
      <c r="D440" s="34">
        <v>4.5262798828258976E-4</v>
      </c>
      <c r="E440" s="36">
        <f t="shared" si="25"/>
        <v>1.2275183179441635E-4</v>
      </c>
      <c r="F440" s="36">
        <f t="shared" si="27"/>
        <v>1.6993367022633782E-4</v>
      </c>
      <c r="G440" s="36">
        <f t="shared" si="27"/>
        <v>2.1879584646570976E-4</v>
      </c>
      <c r="H440" s="36">
        <f t="shared" si="27"/>
        <v>3.1361494584007362E-4</v>
      </c>
      <c r="I440" s="36">
        <f t="shared" si="27"/>
        <v>3.9083560165061162E-4</v>
      </c>
      <c r="J440" s="36">
        <f t="shared" si="28"/>
        <v>4.269104359068098E-4</v>
      </c>
    </row>
    <row r="441" spans="1:10" x14ac:dyDescent="0.35">
      <c r="A441">
        <f t="shared" si="26"/>
        <v>1</v>
      </c>
      <c r="B441" t="s">
        <v>964</v>
      </c>
      <c r="C441" s="33" t="s">
        <v>965</v>
      </c>
      <c r="D441" s="34">
        <v>4.509619476371602E-4</v>
      </c>
      <c r="E441" s="36">
        <f t="shared" si="25"/>
        <v>1.2230000480544379E-4</v>
      </c>
      <c r="F441" s="36">
        <f t="shared" si="27"/>
        <v>1.6930817553985513E-4</v>
      </c>
      <c r="G441" s="36">
        <f t="shared" si="27"/>
        <v>2.1799049906630094E-4</v>
      </c>
      <c r="H441" s="36">
        <f t="shared" si="27"/>
        <v>3.1246058671887506E-4</v>
      </c>
      <c r="I441" s="36">
        <f t="shared" si="27"/>
        <v>3.8939700745209221E-4</v>
      </c>
      <c r="J441" s="36">
        <f t="shared" si="28"/>
        <v>4.2533905685692493E-4</v>
      </c>
    </row>
    <row r="442" spans="1:10" x14ac:dyDescent="0.35">
      <c r="A442">
        <f t="shared" si="26"/>
        <v>1</v>
      </c>
      <c r="B442" t="s">
        <v>2157</v>
      </c>
      <c r="C442" s="33" t="s">
        <v>2158</v>
      </c>
      <c r="D442" s="34">
        <v>4.5028469966459727E-4</v>
      </c>
      <c r="E442" s="36">
        <f t="shared" si="25"/>
        <v>1.2211633646993809E-4</v>
      </c>
      <c r="F442" s="36">
        <f t="shared" si="27"/>
        <v>1.6905391102990373E-4</v>
      </c>
      <c r="G442" s="36">
        <f t="shared" si="27"/>
        <v>2.1766312416404107E-4</v>
      </c>
      <c r="H442" s="36">
        <f t="shared" si="27"/>
        <v>3.1199133803842664E-4</v>
      </c>
      <c r="I442" s="36">
        <f t="shared" si="27"/>
        <v>3.8881221679469693E-4</v>
      </c>
      <c r="J442" s="36">
        <f t="shared" si="28"/>
        <v>4.2470028896216688E-4</v>
      </c>
    </row>
    <row r="443" spans="1:10" x14ac:dyDescent="0.35">
      <c r="A443">
        <f t="shared" si="26"/>
        <v>1</v>
      </c>
      <c r="B443" t="s">
        <v>734</v>
      </c>
      <c r="C443" s="33" t="s">
        <v>735</v>
      </c>
      <c r="D443" s="34">
        <v>4.4942218453274254E-4</v>
      </c>
      <c r="E443" s="36">
        <f t="shared" si="25"/>
        <v>1.2188242404046749E-4</v>
      </c>
      <c r="F443" s="36">
        <f t="shared" si="27"/>
        <v>1.687300902194895E-4</v>
      </c>
      <c r="G443" s="36">
        <f t="shared" si="27"/>
        <v>2.1724619296833734E-4</v>
      </c>
      <c r="H443" s="36">
        <f t="shared" si="27"/>
        <v>3.1139372224054101E-4</v>
      </c>
      <c r="I443" s="36">
        <f t="shared" si="27"/>
        <v>3.8806745149246654E-4</v>
      </c>
      <c r="J443" s="36">
        <f t="shared" si="28"/>
        <v>4.2388678047296924E-4</v>
      </c>
    </row>
    <row r="444" spans="1:10" x14ac:dyDescent="0.35">
      <c r="A444">
        <f t="shared" si="26"/>
        <v>1</v>
      </c>
      <c r="B444" t="s">
        <v>2052</v>
      </c>
      <c r="C444" s="33" t="s">
        <v>2053</v>
      </c>
      <c r="D444" s="34">
        <v>4.4785637076225857E-4</v>
      </c>
      <c r="E444" s="36">
        <f t="shared" si="25"/>
        <v>1.2145777838542278E-4</v>
      </c>
      <c r="F444" s="36">
        <f t="shared" si="27"/>
        <v>1.6814222449355661E-4</v>
      </c>
      <c r="G444" s="36">
        <f t="shared" si="27"/>
        <v>2.1648929423871918E-4</v>
      </c>
      <c r="H444" s="36">
        <f t="shared" si="27"/>
        <v>3.1030880788805211E-4</v>
      </c>
      <c r="I444" s="36">
        <f t="shared" si="27"/>
        <v>3.8671540128147109E-4</v>
      </c>
      <c r="J444" s="36">
        <f t="shared" si="28"/>
        <v>4.2240993357748111E-4</v>
      </c>
    </row>
    <row r="445" spans="1:10" x14ac:dyDescent="0.35">
      <c r="A445">
        <f t="shared" si="26"/>
        <v>1</v>
      </c>
      <c r="B445" t="s">
        <v>1199</v>
      </c>
      <c r="C445" s="33" t="s">
        <v>1200</v>
      </c>
      <c r="D445" s="34">
        <v>4.470774858964447E-4</v>
      </c>
      <c r="E445" s="36">
        <f t="shared" si="25"/>
        <v>1.212465463217619E-4</v>
      </c>
      <c r="F445" s="36">
        <f t="shared" si="27"/>
        <v>1.6784980164884103E-4</v>
      </c>
      <c r="G445" s="36">
        <f t="shared" si="27"/>
        <v>2.1611278907790999E-4</v>
      </c>
      <c r="H445" s="36">
        <f t="shared" si="27"/>
        <v>3.0976913747143755E-4</v>
      </c>
      <c r="I445" s="36">
        <f t="shared" si="27"/>
        <v>3.860428491127421E-4</v>
      </c>
      <c r="J445" s="36">
        <f t="shared" si="28"/>
        <v>4.2167530362486266E-4</v>
      </c>
    </row>
    <row r="446" spans="1:10" x14ac:dyDescent="0.35">
      <c r="A446">
        <f t="shared" si="26"/>
        <v>1</v>
      </c>
      <c r="B446" t="s">
        <v>1251</v>
      </c>
      <c r="C446" s="33" t="s">
        <v>1252</v>
      </c>
      <c r="D446" s="34">
        <v>4.4417832645541418E-4</v>
      </c>
      <c r="E446" s="36">
        <f t="shared" si="25"/>
        <v>1.2046029990911544E-4</v>
      </c>
      <c r="F446" s="36">
        <f t="shared" si="27"/>
        <v>1.6676134751622104E-4</v>
      </c>
      <c r="G446" s="36">
        <f t="shared" si="27"/>
        <v>2.1471136437515101E-4</v>
      </c>
      <c r="H446" s="36">
        <f t="shared" si="27"/>
        <v>3.0776038026989909E-4</v>
      </c>
      <c r="I446" s="36">
        <f t="shared" si="27"/>
        <v>3.83539480444102E-4</v>
      </c>
      <c r="J446" s="36">
        <f t="shared" si="28"/>
        <v>4.1894086949181261E-4</v>
      </c>
    </row>
    <row r="447" spans="1:10" x14ac:dyDescent="0.35">
      <c r="A447">
        <f t="shared" si="26"/>
        <v>1</v>
      </c>
      <c r="B447" t="s">
        <v>912</v>
      </c>
      <c r="C447" s="33" t="s">
        <v>913</v>
      </c>
      <c r="D447" s="34">
        <v>4.4353466465658187E-4</v>
      </c>
      <c r="E447" s="36">
        <f t="shared" si="25"/>
        <v>1.2028574007872902E-4</v>
      </c>
      <c r="F447" s="36">
        <f t="shared" si="27"/>
        <v>1.6651969252649075E-4</v>
      </c>
      <c r="G447" s="36">
        <f t="shared" si="27"/>
        <v>2.1440022469364898E-4</v>
      </c>
      <c r="H447" s="36">
        <f t="shared" si="27"/>
        <v>3.0731440263394679E-4</v>
      </c>
      <c r="I447" s="36">
        <f t="shared" si="27"/>
        <v>3.8298369080466623E-4</v>
      </c>
      <c r="J447" s="36">
        <f t="shared" si="28"/>
        <v>4.1833377946152376E-4</v>
      </c>
    </row>
    <row r="448" spans="1:10" x14ac:dyDescent="0.35">
      <c r="A448">
        <f t="shared" si="26"/>
        <v>1</v>
      </c>
      <c r="B448" t="s">
        <v>2534</v>
      </c>
      <c r="C448" s="33" t="s">
        <v>2535</v>
      </c>
      <c r="D448" s="34">
        <v>4.4347507404689322E-4</v>
      </c>
      <c r="E448" s="36">
        <f t="shared" si="25"/>
        <v>1.2026957922105695E-4</v>
      </c>
      <c r="F448" s="36">
        <f t="shared" si="27"/>
        <v>1.6649731995723395E-4</v>
      </c>
      <c r="G448" s="36">
        <f t="shared" si="27"/>
        <v>2.1437141918840898E-4</v>
      </c>
      <c r="H448" s="36">
        <f t="shared" si="27"/>
        <v>3.072731137470156E-4</v>
      </c>
      <c r="I448" s="36">
        <f t="shared" si="27"/>
        <v>3.8293223545415026E-4</v>
      </c>
      <c r="J448" s="36">
        <f t="shared" si="28"/>
        <v>4.1827757468891423E-4</v>
      </c>
    </row>
    <row r="449" spans="1:10" x14ac:dyDescent="0.35">
      <c r="A449">
        <f t="shared" si="26"/>
        <v>1</v>
      </c>
      <c r="B449" t="s">
        <v>880</v>
      </c>
      <c r="C449" s="33" t="s">
        <v>881</v>
      </c>
      <c r="D449" s="34">
        <v>4.432153301830177E-4</v>
      </c>
      <c r="E449" s="36">
        <f t="shared" si="25"/>
        <v>1.2019913718938089E-4</v>
      </c>
      <c r="F449" s="36">
        <f t="shared" si="27"/>
        <v>1.6639980228433306E-4</v>
      </c>
      <c r="G449" s="36">
        <f t="shared" si="27"/>
        <v>2.1424586160020823E-4</v>
      </c>
      <c r="H449" s="36">
        <f t="shared" si="27"/>
        <v>3.0709314352884439E-4</v>
      </c>
      <c r="I449" s="36">
        <f t="shared" si="27"/>
        <v>3.8270795160087371E-4</v>
      </c>
      <c r="J449" s="36">
        <f t="shared" si="28"/>
        <v>4.1803258902956084E-4</v>
      </c>
    </row>
    <row r="450" spans="1:10" x14ac:dyDescent="0.35">
      <c r="A450">
        <f t="shared" si="26"/>
        <v>1</v>
      </c>
      <c r="B450" t="s">
        <v>1837</v>
      </c>
      <c r="C450" s="33" t="s">
        <v>1838</v>
      </c>
      <c r="D450" s="34">
        <v>4.4042437231062658E-4</v>
      </c>
      <c r="E450" s="36">
        <f t="shared" si="25"/>
        <v>1.1944223483211179E-4</v>
      </c>
      <c r="F450" s="36">
        <f t="shared" si="27"/>
        <v>1.6535197111396715E-4</v>
      </c>
      <c r="G450" s="36">
        <f t="shared" si="27"/>
        <v>2.1289674045448117E-4</v>
      </c>
      <c r="H450" s="36">
        <f t="shared" si="27"/>
        <v>3.0515935656769561E-4</v>
      </c>
      <c r="I450" s="36">
        <f t="shared" si="27"/>
        <v>3.8029801291507493E-4</v>
      </c>
      <c r="J450" s="36">
        <f t="shared" si="28"/>
        <v>4.1540020863607057E-4</v>
      </c>
    </row>
    <row r="451" spans="1:10" x14ac:dyDescent="0.35">
      <c r="A451">
        <f t="shared" si="26"/>
        <v>1</v>
      </c>
      <c r="B451" t="s">
        <v>1285</v>
      </c>
      <c r="C451" s="33" t="s">
        <v>1286</v>
      </c>
      <c r="D451" s="34">
        <v>4.3982458288463721E-4</v>
      </c>
      <c r="E451" s="36">
        <f t="shared" si="25"/>
        <v>1.1927957310407665E-4</v>
      </c>
      <c r="F451" s="36">
        <f t="shared" si="27"/>
        <v>1.6512678747274324E-4</v>
      </c>
      <c r="G451" s="36">
        <f t="shared" si="27"/>
        <v>2.1260680823959879E-4</v>
      </c>
      <c r="H451" s="36">
        <f t="shared" si="27"/>
        <v>3.0474377703391373E-4</v>
      </c>
      <c r="I451" s="36">
        <f t="shared" si="27"/>
        <v>3.797801062295876E-4</v>
      </c>
      <c r="J451" s="36">
        <f t="shared" si="28"/>
        <v>4.1483449822502644E-4</v>
      </c>
    </row>
    <row r="452" spans="1:10" x14ac:dyDescent="0.35">
      <c r="A452">
        <f t="shared" si="26"/>
        <v>1</v>
      </c>
      <c r="B452" t="s">
        <v>3100</v>
      </c>
      <c r="C452" s="33" t="s">
        <v>3101</v>
      </c>
      <c r="D452" s="34">
        <v>4.3977428452673088E-4</v>
      </c>
      <c r="E452" s="36">
        <f t="shared" si="25"/>
        <v>1.1926593228705011E-4</v>
      </c>
      <c r="F452" s="36">
        <f t="shared" si="27"/>
        <v>1.6510790356634184E-4</v>
      </c>
      <c r="G452" s="36">
        <f t="shared" si="27"/>
        <v>2.1258249451601376E-4</v>
      </c>
      <c r="H452" s="36">
        <f t="shared" si="27"/>
        <v>3.0470892652267938E-4</v>
      </c>
      <c r="I452" s="36">
        <f t="shared" si="27"/>
        <v>3.7973667456057183E-4</v>
      </c>
      <c r="J452" s="36">
        <f t="shared" si="28"/>
        <v>4.1478705773425901E-4</v>
      </c>
    </row>
    <row r="453" spans="1:10" x14ac:dyDescent="0.35">
      <c r="A453">
        <f t="shared" si="26"/>
        <v>1</v>
      </c>
      <c r="B453" t="s">
        <v>2236</v>
      </c>
      <c r="C453" s="33" t="s">
        <v>2237</v>
      </c>
      <c r="D453" s="34">
        <v>4.3798693607693902E-4</v>
      </c>
      <c r="E453" s="36">
        <f t="shared" ref="E453:E516" si="29">IF(A453=1,$D453*E$2,$D453*E$3)</f>
        <v>1.1878120685701356E-4</v>
      </c>
      <c r="F453" s="36">
        <f t="shared" si="27"/>
        <v>1.644368653408911E-4</v>
      </c>
      <c r="G453" s="36">
        <f t="shared" si="27"/>
        <v>2.1171850813619396E-4</v>
      </c>
      <c r="H453" s="36">
        <f t="shared" si="27"/>
        <v>3.0347051616850379E-4</v>
      </c>
      <c r="I453" s="36">
        <f t="shared" si="27"/>
        <v>3.7819333339560271E-4</v>
      </c>
      <c r="J453" s="36">
        <f t="shared" si="28"/>
        <v>4.1310126338311163E-4</v>
      </c>
    </row>
    <row r="454" spans="1:10" x14ac:dyDescent="0.35">
      <c r="A454">
        <f t="shared" ref="A454:A517" si="30">A453</f>
        <v>1</v>
      </c>
      <c r="B454" t="s">
        <v>836</v>
      </c>
      <c r="C454" s="33" t="s">
        <v>837</v>
      </c>
      <c r="D454" s="34">
        <v>4.3762823666609798E-4</v>
      </c>
      <c r="E454" s="36">
        <f t="shared" si="29"/>
        <v>1.1868392827308996E-4</v>
      </c>
      <c r="F454" s="36">
        <f t="shared" si="27"/>
        <v>1.643021960120599E-4</v>
      </c>
      <c r="G454" s="36">
        <f t="shared" si="27"/>
        <v>2.1154511642544382E-4</v>
      </c>
      <c r="H454" s="36">
        <f t="shared" si="27"/>
        <v>3.0322198205391974E-4</v>
      </c>
      <c r="I454" s="36">
        <f t="shared" si="27"/>
        <v>3.7788360332217149E-4</v>
      </c>
      <c r="J454" s="36">
        <f t="shared" si="28"/>
        <v>4.1276294466264829E-4</v>
      </c>
    </row>
    <row r="455" spans="1:10" x14ac:dyDescent="0.35">
      <c r="A455">
        <f t="shared" si="30"/>
        <v>1</v>
      </c>
      <c r="B455" t="s">
        <v>2080</v>
      </c>
      <c r="C455" s="33" t="s">
        <v>2081</v>
      </c>
      <c r="D455" s="34">
        <v>4.3626026464438242E-4</v>
      </c>
      <c r="E455" s="36">
        <f t="shared" si="29"/>
        <v>1.1831293691626679E-4</v>
      </c>
      <c r="F455" s="36">
        <f t="shared" si="27"/>
        <v>1.6378860756319019E-4</v>
      </c>
      <c r="G455" s="36">
        <f t="shared" si="27"/>
        <v>2.1088385242016585E-4</v>
      </c>
      <c r="H455" s="36">
        <f t="shared" si="27"/>
        <v>3.0227414744667667E-4</v>
      </c>
      <c r="I455" s="36">
        <f t="shared" si="27"/>
        <v>3.7670238567326511E-4</v>
      </c>
      <c r="J455" s="36">
        <f t="shared" si="28"/>
        <v>4.1147269848429153E-4</v>
      </c>
    </row>
    <row r="456" spans="1:10" x14ac:dyDescent="0.35">
      <c r="A456">
        <f t="shared" si="30"/>
        <v>1</v>
      </c>
      <c r="B456" t="s">
        <v>402</v>
      </c>
      <c r="C456" s="33" t="s">
        <v>403</v>
      </c>
      <c r="D456" s="34">
        <v>4.3575078573509341E-4</v>
      </c>
      <c r="E456" s="36">
        <f t="shared" si="29"/>
        <v>1.1817476722505273E-4</v>
      </c>
      <c r="F456" s="36">
        <f t="shared" si="27"/>
        <v>1.6359732990648386E-4</v>
      </c>
      <c r="G456" s="36">
        <f t="shared" si="27"/>
        <v>2.1063757540659169E-4</v>
      </c>
      <c r="H456" s="36">
        <f t="shared" si="27"/>
        <v>3.019211418776892E-4</v>
      </c>
      <c r="I456" s="36">
        <f t="shared" si="27"/>
        <v>3.7626246038982027E-4</v>
      </c>
      <c r="J456" s="36">
        <f t="shared" si="28"/>
        <v>4.1099216730000669E-4</v>
      </c>
    </row>
    <row r="457" spans="1:10" x14ac:dyDescent="0.35">
      <c r="A457">
        <f t="shared" si="30"/>
        <v>1</v>
      </c>
      <c r="B457" t="s">
        <v>2101</v>
      </c>
      <c r="C457" s="33" t="s">
        <v>2102</v>
      </c>
      <c r="D457" s="34">
        <v>4.3570952536337341E-4</v>
      </c>
      <c r="E457" s="36">
        <f t="shared" si="29"/>
        <v>1.1816357749233566E-4</v>
      </c>
      <c r="F457" s="36">
        <f t="shared" si="27"/>
        <v>1.6358183920201397E-4</v>
      </c>
      <c r="G457" s="36">
        <f t="shared" si="27"/>
        <v>2.1061763055521334E-4</v>
      </c>
      <c r="H457" s="36">
        <f t="shared" si="27"/>
        <v>3.0189255356769228E-4</v>
      </c>
      <c r="I457" s="36">
        <f t="shared" si="27"/>
        <v>3.7622683284883082E-4</v>
      </c>
      <c r="J457" s="36">
        <f t="shared" si="28"/>
        <v>4.1095325127242413E-4</v>
      </c>
    </row>
    <row r="458" spans="1:10" x14ac:dyDescent="0.35">
      <c r="A458">
        <f t="shared" si="30"/>
        <v>1</v>
      </c>
      <c r="B458" t="s">
        <v>553</v>
      </c>
      <c r="C458" s="33" t="s">
        <v>554</v>
      </c>
      <c r="D458" s="34">
        <v>4.355070837188222E-4</v>
      </c>
      <c r="E458" s="36">
        <f t="shared" si="29"/>
        <v>1.18108675711307E-4</v>
      </c>
      <c r="F458" s="36">
        <f t="shared" si="27"/>
        <v>1.6350583495005472E-4</v>
      </c>
      <c r="G458" s="36">
        <f t="shared" si="27"/>
        <v>2.1051977228721814E-4</v>
      </c>
      <c r="H458" s="36">
        <f t="shared" si="27"/>
        <v>3.0175228666631793E-4</v>
      </c>
      <c r="I458" s="36">
        <f t="shared" si="27"/>
        <v>3.7605202836480517E-4</v>
      </c>
      <c r="J458" s="36">
        <f t="shared" si="28"/>
        <v>4.1076231201776385E-4</v>
      </c>
    </row>
    <row r="459" spans="1:10" x14ac:dyDescent="0.35">
      <c r="A459">
        <f t="shared" si="30"/>
        <v>1</v>
      </c>
      <c r="B459" t="s">
        <v>2060</v>
      </c>
      <c r="C459" s="33" t="s">
        <v>200</v>
      </c>
      <c r="D459" s="34">
        <v>4.352743382382346E-4</v>
      </c>
      <c r="E459" s="36">
        <f t="shared" si="29"/>
        <v>1.1804555558877017E-4</v>
      </c>
      <c r="F459" s="36">
        <f t="shared" si="27"/>
        <v>1.6341845349161926E-4</v>
      </c>
      <c r="G459" s="36">
        <f t="shared" si="27"/>
        <v>2.104072654477064E-4</v>
      </c>
      <c r="H459" s="36">
        <f t="shared" si="27"/>
        <v>3.0159102297255927E-4</v>
      </c>
      <c r="I459" s="36">
        <f t="shared" si="27"/>
        <v>3.7585105709857377E-4</v>
      </c>
      <c r="J459" s="36">
        <f t="shared" si="28"/>
        <v>4.105427907394841E-4</v>
      </c>
    </row>
    <row r="460" spans="1:10" x14ac:dyDescent="0.35">
      <c r="A460">
        <f t="shared" si="30"/>
        <v>1</v>
      </c>
      <c r="B460" t="s">
        <v>1136</v>
      </c>
      <c r="C460" s="33" t="s">
        <v>1137</v>
      </c>
      <c r="D460" s="34">
        <v>4.351576303296551E-4</v>
      </c>
      <c r="E460" s="36">
        <f t="shared" si="29"/>
        <v>1.1801390463051328E-4</v>
      </c>
      <c r="F460" s="36">
        <f t="shared" si="27"/>
        <v>1.6337463692754728E-4</v>
      </c>
      <c r="G460" s="36">
        <f t="shared" si="27"/>
        <v>2.1035085001095051E-4</v>
      </c>
      <c r="H460" s="36">
        <f t="shared" si="27"/>
        <v>3.0151015889571078E-4</v>
      </c>
      <c r="I460" s="36">
        <f t="shared" si="27"/>
        <v>3.7575028205406072E-4</v>
      </c>
      <c r="J460" s="36">
        <f t="shared" si="28"/>
        <v>4.1043271397575039E-4</v>
      </c>
    </row>
    <row r="461" spans="1:10" x14ac:dyDescent="0.35">
      <c r="A461">
        <f t="shared" si="30"/>
        <v>1</v>
      </c>
      <c r="B461" t="s">
        <v>1144</v>
      </c>
      <c r="C461" s="33" t="s">
        <v>1145</v>
      </c>
      <c r="D461" s="34">
        <v>4.3459235167956381E-4</v>
      </c>
      <c r="E461" s="36">
        <f t="shared" si="29"/>
        <v>1.1786060215791042E-4</v>
      </c>
      <c r="F461" s="36">
        <f t="shared" si="27"/>
        <v>1.6316240993717693E-4</v>
      </c>
      <c r="G461" s="36">
        <f t="shared" si="27"/>
        <v>2.1007759996027425E-4</v>
      </c>
      <c r="H461" s="36">
        <f t="shared" si="27"/>
        <v>3.0111849104082271E-4</v>
      </c>
      <c r="I461" s="36">
        <f t="shared" si="27"/>
        <v>3.7526217476280157E-4</v>
      </c>
      <c r="J461" s="36">
        <f t="shared" si="28"/>
        <v>4.0989955349702049E-4</v>
      </c>
    </row>
    <row r="462" spans="1:10" x14ac:dyDescent="0.35">
      <c r="A462">
        <f t="shared" si="30"/>
        <v>1</v>
      </c>
      <c r="B462" t="s">
        <v>2295</v>
      </c>
      <c r="C462" s="33" t="s">
        <v>2296</v>
      </c>
      <c r="D462" s="34">
        <v>4.3338299515966491E-4</v>
      </c>
      <c r="E462" s="36">
        <f t="shared" si="29"/>
        <v>1.175326270172803E-4</v>
      </c>
      <c r="F462" s="36">
        <f t="shared" si="27"/>
        <v>1.6270837174829175E-4</v>
      </c>
      <c r="G462" s="36">
        <f t="shared" si="27"/>
        <v>2.0949300910354422E-4</v>
      </c>
      <c r="H462" s="36">
        <f t="shared" si="27"/>
        <v>3.0028055726450347E-4</v>
      </c>
      <c r="I462" s="36">
        <f t="shared" si="27"/>
        <v>3.7421791856278577E-4</v>
      </c>
      <c r="J462" s="36">
        <f t="shared" si="28"/>
        <v>4.0875891055747155E-4</v>
      </c>
    </row>
    <row r="463" spans="1:10" x14ac:dyDescent="0.35">
      <c r="A463">
        <f t="shared" si="30"/>
        <v>1</v>
      </c>
      <c r="B463" t="s">
        <v>810</v>
      </c>
      <c r="C463" s="33" t="s">
        <v>811</v>
      </c>
      <c r="D463" s="34">
        <v>4.3187085454499824E-4</v>
      </c>
      <c r="E463" s="36">
        <f t="shared" si="29"/>
        <v>1.1712253741790452E-4</v>
      </c>
      <c r="F463" s="36">
        <f t="shared" si="27"/>
        <v>1.6214065695556844E-4</v>
      </c>
      <c r="G463" s="36">
        <f t="shared" si="27"/>
        <v>2.0876205544109722E-4</v>
      </c>
      <c r="H463" s="36">
        <f t="shared" si="27"/>
        <v>2.9923283173880047E-4</v>
      </c>
      <c r="I463" s="36">
        <f t="shared" si="27"/>
        <v>3.7291221409418675E-4</v>
      </c>
      <c r="J463" s="36">
        <f t="shared" si="28"/>
        <v>4.0733268720038497E-4</v>
      </c>
    </row>
    <row r="464" spans="1:10" x14ac:dyDescent="0.35">
      <c r="A464">
        <f t="shared" si="30"/>
        <v>1</v>
      </c>
      <c r="B464" t="s">
        <v>2643</v>
      </c>
      <c r="C464" s="33" t="s">
        <v>244</v>
      </c>
      <c r="D464" s="34">
        <v>4.3170470353551726E-4</v>
      </c>
      <c r="E464" s="36">
        <f t="shared" si="29"/>
        <v>1.1707747758666063E-4</v>
      </c>
      <c r="F464" s="36">
        <f t="shared" si="27"/>
        <v>1.6207827758093002E-4</v>
      </c>
      <c r="G464" s="36">
        <f t="shared" si="27"/>
        <v>2.0868173970344596E-4</v>
      </c>
      <c r="H464" s="36">
        <f t="shared" si="27"/>
        <v>2.9911770973753546E-4</v>
      </c>
      <c r="I464" s="36">
        <f t="shared" si="27"/>
        <v>3.7276874587870639E-4</v>
      </c>
      <c r="J464" s="36">
        <f t="shared" si="28"/>
        <v>4.0717597660864049E-4</v>
      </c>
    </row>
    <row r="465" spans="1:10" x14ac:dyDescent="0.35">
      <c r="A465">
        <f t="shared" si="30"/>
        <v>1</v>
      </c>
      <c r="B465" t="s">
        <v>708</v>
      </c>
      <c r="C465" s="33" t="s">
        <v>709</v>
      </c>
      <c r="D465" s="34">
        <v>4.2965229475938729E-4</v>
      </c>
      <c r="E465" s="36">
        <f t="shared" si="29"/>
        <v>1.1652086831064829E-4</v>
      </c>
      <c r="F465" s="36">
        <f t="shared" si="27"/>
        <v>1.6130772568144218E-4</v>
      </c>
      <c r="G465" s="36">
        <f t="shared" si="27"/>
        <v>2.0768962581059795E-4</v>
      </c>
      <c r="H465" s="36">
        <f t="shared" si="27"/>
        <v>2.976956455174019E-4</v>
      </c>
      <c r="I465" s="36">
        <f t="shared" si="27"/>
        <v>3.7099653019691579E-4</v>
      </c>
      <c r="J465" s="36">
        <f t="shared" si="28"/>
        <v>4.0524018220803091E-4</v>
      </c>
    </row>
    <row r="466" spans="1:10" x14ac:dyDescent="0.35">
      <c r="A466">
        <f t="shared" si="30"/>
        <v>1</v>
      </c>
      <c r="B466" t="s">
        <v>1940</v>
      </c>
      <c r="C466" s="33" t="s">
        <v>1941</v>
      </c>
      <c r="D466" s="34">
        <v>4.2937750299523741E-4</v>
      </c>
      <c r="E466" s="36">
        <f t="shared" si="29"/>
        <v>1.1644634531762835E-4</v>
      </c>
      <c r="F466" s="36">
        <f t="shared" si="27"/>
        <v>1.6120455845749929E-4</v>
      </c>
      <c r="G466" s="36">
        <f t="shared" si="27"/>
        <v>2.0755679421777688E-4</v>
      </c>
      <c r="H466" s="36">
        <f t="shared" si="27"/>
        <v>2.975052489744083E-4</v>
      </c>
      <c r="I466" s="36">
        <f t="shared" si="27"/>
        <v>3.7075925276986658E-4</v>
      </c>
      <c r="J466" s="36">
        <f t="shared" si="28"/>
        <v>4.0498100364450034E-4</v>
      </c>
    </row>
    <row r="467" spans="1:10" x14ac:dyDescent="0.35">
      <c r="A467">
        <f t="shared" si="30"/>
        <v>1</v>
      </c>
      <c r="B467" t="s">
        <v>1096</v>
      </c>
      <c r="C467" s="33" t="s">
        <v>1097</v>
      </c>
      <c r="D467" s="34">
        <v>4.2611358799916937E-4</v>
      </c>
      <c r="E467" s="36">
        <f t="shared" si="29"/>
        <v>1.155611779065082E-4</v>
      </c>
      <c r="F467" s="36">
        <f t="shared" si="27"/>
        <v>1.5997916129040601E-4</v>
      </c>
      <c r="G467" s="36">
        <f t="shared" si="27"/>
        <v>2.0597905032468164E-4</v>
      </c>
      <c r="H467" s="36">
        <f t="shared" si="27"/>
        <v>2.9524376150298084E-4</v>
      </c>
      <c r="I467" s="36">
        <f t="shared" ref="I467:J530" si="31">IF($A467=1,$D467*I$2,$D467*I$3)</f>
        <v>3.679409246632355E-4</v>
      </c>
      <c r="J467" s="36">
        <f t="shared" si="28"/>
        <v>4.0190253874660222E-4</v>
      </c>
    </row>
    <row r="468" spans="1:10" x14ac:dyDescent="0.35">
      <c r="A468">
        <f t="shared" si="30"/>
        <v>1</v>
      </c>
      <c r="B468" t="s">
        <v>2114</v>
      </c>
      <c r="C468" s="33" t="s">
        <v>2115</v>
      </c>
      <c r="D468" s="34">
        <v>4.2153965042222727E-4</v>
      </c>
      <c r="E468" s="36">
        <f t="shared" si="29"/>
        <v>1.1432073491443141E-4</v>
      </c>
      <c r="F468" s="36">
        <f t="shared" ref="F468:J531" si="32">IF($A468=1,$D468*F$2,$D468*F$3)</f>
        <v>1.5826193208682733E-4</v>
      </c>
      <c r="G468" s="36">
        <f t="shared" si="32"/>
        <v>2.0376805460692776E-4</v>
      </c>
      <c r="H468" s="36">
        <f t="shared" si="32"/>
        <v>2.9207459118518557E-4</v>
      </c>
      <c r="I468" s="36">
        <f t="shared" si="31"/>
        <v>3.6399141714033695E-4</v>
      </c>
      <c r="J468" s="36">
        <f t="shared" si="31"/>
        <v>3.9758848452253206E-4</v>
      </c>
    </row>
    <row r="469" spans="1:10" x14ac:dyDescent="0.35">
      <c r="A469">
        <f t="shared" si="30"/>
        <v>1</v>
      </c>
      <c r="B469" t="s">
        <v>1944</v>
      </c>
      <c r="C469" s="33" t="s">
        <v>1945</v>
      </c>
      <c r="D469" s="34">
        <v>4.2125706888481704E-4</v>
      </c>
      <c r="E469" s="36">
        <f t="shared" si="29"/>
        <v>1.1424409935002452E-4</v>
      </c>
      <c r="F469" s="36">
        <f t="shared" si="32"/>
        <v>1.5815584028730663E-4</v>
      </c>
      <c r="G469" s="36">
        <f t="shared" si="32"/>
        <v>2.0363145751555511E-4</v>
      </c>
      <c r="H469" s="36">
        <f t="shared" si="32"/>
        <v>2.9187879729739138E-4</v>
      </c>
      <c r="I469" s="36">
        <f t="shared" si="31"/>
        <v>3.6374741339322415E-4</v>
      </c>
      <c r="J469" s="36">
        <f t="shared" si="31"/>
        <v>3.9732195878740739E-4</v>
      </c>
    </row>
    <row r="470" spans="1:10" x14ac:dyDescent="0.35">
      <c r="A470">
        <f t="shared" si="30"/>
        <v>1</v>
      </c>
      <c r="B470" t="s">
        <v>674</v>
      </c>
      <c r="C470" s="33" t="s">
        <v>675</v>
      </c>
      <c r="D470" s="34">
        <v>4.2005977842320266E-4</v>
      </c>
      <c r="E470" s="36">
        <f t="shared" si="29"/>
        <v>1.1391939650097889E-4</v>
      </c>
      <c r="F470" s="36">
        <f t="shared" si="32"/>
        <v>1.5770633215317399E-4</v>
      </c>
      <c r="G470" s="36">
        <f t="shared" si="32"/>
        <v>2.0305269927082482E-4</v>
      </c>
      <c r="H470" s="36">
        <f t="shared" si="32"/>
        <v>2.9104922379996195E-4</v>
      </c>
      <c r="I470" s="36">
        <f t="shared" si="31"/>
        <v>3.6271357600351455E-4</v>
      </c>
      <c r="J470" s="36">
        <f t="shared" si="31"/>
        <v>3.9619269633323556E-4</v>
      </c>
    </row>
    <row r="471" spans="1:10" x14ac:dyDescent="0.35">
      <c r="A471">
        <f t="shared" si="30"/>
        <v>1</v>
      </c>
      <c r="B471" t="s">
        <v>1268</v>
      </c>
      <c r="C471" s="33" t="s">
        <v>1269</v>
      </c>
      <c r="D471" s="34">
        <v>4.1989966044286392E-4</v>
      </c>
      <c r="E471" s="36">
        <f t="shared" si="29"/>
        <v>1.1387597281552723E-4</v>
      </c>
      <c r="F471" s="36">
        <f t="shared" si="32"/>
        <v>1.5764621780591184E-4</v>
      </c>
      <c r="G471" s="36">
        <f t="shared" si="32"/>
        <v>2.0297529983917339E-4</v>
      </c>
      <c r="H471" s="36">
        <f t="shared" si="32"/>
        <v>2.9093828193814186E-4</v>
      </c>
      <c r="I471" s="36">
        <f t="shared" si="31"/>
        <v>3.6257531719318726E-4</v>
      </c>
      <c r="J471" s="36">
        <f t="shared" si="31"/>
        <v>3.9604167598417957E-4</v>
      </c>
    </row>
    <row r="472" spans="1:10" x14ac:dyDescent="0.35">
      <c r="A472">
        <f t="shared" si="30"/>
        <v>1</v>
      </c>
      <c r="B472" t="s">
        <v>1668</v>
      </c>
      <c r="C472" s="33" t="s">
        <v>1669</v>
      </c>
      <c r="D472" s="34">
        <v>4.1916668207466135E-4</v>
      </c>
      <c r="E472" s="36">
        <f t="shared" si="29"/>
        <v>1.1367719050490623E-4</v>
      </c>
      <c r="F472" s="36">
        <f t="shared" si="32"/>
        <v>1.5737102999709387E-4</v>
      </c>
      <c r="G472" s="36">
        <f t="shared" si="32"/>
        <v>2.0262098542057008E-4</v>
      </c>
      <c r="H472" s="36">
        <f t="shared" si="32"/>
        <v>2.9043041901937274E-4</v>
      </c>
      <c r="I472" s="36">
        <f t="shared" si="31"/>
        <v>3.619424044061979E-4</v>
      </c>
      <c r="J472" s="36">
        <f t="shared" si="31"/>
        <v>3.9535034420006498E-4</v>
      </c>
    </row>
    <row r="473" spans="1:10" x14ac:dyDescent="0.35">
      <c r="A473">
        <f t="shared" si="30"/>
        <v>1</v>
      </c>
      <c r="B473" t="s">
        <v>975</v>
      </c>
      <c r="C473" s="33" t="s">
        <v>976</v>
      </c>
      <c r="D473" s="34">
        <v>4.1631426127319257E-4</v>
      </c>
      <c r="E473" s="36">
        <f t="shared" si="29"/>
        <v>1.1290361952058128E-4</v>
      </c>
      <c r="F473" s="36">
        <f t="shared" si="32"/>
        <v>1.5630012331794058E-4</v>
      </c>
      <c r="G473" s="36">
        <f t="shared" si="32"/>
        <v>2.012421537091203E-4</v>
      </c>
      <c r="H473" s="36">
        <f t="shared" si="32"/>
        <v>2.8845404588663743E-4</v>
      </c>
      <c r="I473" s="36">
        <f t="shared" si="31"/>
        <v>3.594793936579391E-4</v>
      </c>
      <c r="J473" s="36">
        <f t="shared" si="31"/>
        <v>3.9265999309657905E-4</v>
      </c>
    </row>
    <row r="474" spans="1:10" x14ac:dyDescent="0.35">
      <c r="A474">
        <f t="shared" si="30"/>
        <v>1</v>
      </c>
      <c r="B474" t="s">
        <v>2667</v>
      </c>
      <c r="C474" s="33" t="s">
        <v>2668</v>
      </c>
      <c r="D474" s="34">
        <v>4.1586726235536529E-4</v>
      </c>
      <c r="E474" s="36">
        <f t="shared" si="29"/>
        <v>1.1278239428176736E-4</v>
      </c>
      <c r="F474" s="36">
        <f t="shared" si="32"/>
        <v>1.5613230301371721E-4</v>
      </c>
      <c r="G474" s="36">
        <f t="shared" si="32"/>
        <v>2.0102607889906188E-4</v>
      </c>
      <c r="H474" s="36">
        <f t="shared" si="32"/>
        <v>2.8814433118707391E-4</v>
      </c>
      <c r="I474" s="36">
        <f t="shared" si="31"/>
        <v>3.5909341865084977E-4</v>
      </c>
      <c r="J474" s="36">
        <f t="shared" si="31"/>
        <v>3.9223839189691926E-4</v>
      </c>
    </row>
    <row r="475" spans="1:10" x14ac:dyDescent="0.35">
      <c r="A475">
        <f t="shared" si="30"/>
        <v>1</v>
      </c>
      <c r="B475" t="s">
        <v>1042</v>
      </c>
      <c r="C475" s="33" t="s">
        <v>1043</v>
      </c>
      <c r="D475" s="34">
        <v>4.1558992793525512E-4</v>
      </c>
      <c r="E475" s="36">
        <f t="shared" si="29"/>
        <v>1.127071817253867E-4</v>
      </c>
      <c r="F475" s="36">
        <f t="shared" si="32"/>
        <v>1.5602818118053534E-4</v>
      </c>
      <c r="G475" s="36">
        <f t="shared" si="32"/>
        <v>2.0089201821175812E-4</v>
      </c>
      <c r="H475" s="36">
        <f t="shared" si="32"/>
        <v>2.8795217289948668E-4</v>
      </c>
      <c r="I475" s="36">
        <f t="shared" si="31"/>
        <v>3.5885394568906174E-4</v>
      </c>
      <c r="J475" s="36">
        <f t="shared" si="31"/>
        <v>3.91976815146815E-4</v>
      </c>
    </row>
    <row r="476" spans="1:10" x14ac:dyDescent="0.35">
      <c r="A476">
        <f t="shared" si="30"/>
        <v>1</v>
      </c>
      <c r="B476" t="s">
        <v>2403</v>
      </c>
      <c r="C476" s="33" t="s">
        <v>2404</v>
      </c>
      <c r="D476" s="34">
        <v>4.1248516008724991E-4</v>
      </c>
      <c r="E476" s="36">
        <f t="shared" si="29"/>
        <v>1.1186517471188956E-4</v>
      </c>
      <c r="F476" s="36">
        <f t="shared" si="32"/>
        <v>1.5486253387354013E-4</v>
      </c>
      <c r="G476" s="36">
        <f t="shared" si="32"/>
        <v>1.9939120445969358E-4</v>
      </c>
      <c r="H476" s="36">
        <f t="shared" si="32"/>
        <v>2.8580095462376167E-4</v>
      </c>
      <c r="I476" s="36">
        <f t="shared" si="31"/>
        <v>3.5617303809767572E-4</v>
      </c>
      <c r="J476" s="36">
        <f t="shared" si="31"/>
        <v>3.8904845492673552E-4</v>
      </c>
    </row>
    <row r="477" spans="1:10" x14ac:dyDescent="0.35">
      <c r="A477">
        <f t="shared" si="30"/>
        <v>1</v>
      </c>
      <c r="B477" t="s">
        <v>1331</v>
      </c>
      <c r="C477" s="33" t="s">
        <v>1332</v>
      </c>
      <c r="D477" s="34">
        <v>4.1176447892787361E-4</v>
      </c>
      <c r="E477" s="36">
        <f t="shared" si="29"/>
        <v>1.1166972738043127E-4</v>
      </c>
      <c r="F477" s="36">
        <f t="shared" si="32"/>
        <v>1.5459196290213277E-4</v>
      </c>
      <c r="G477" s="36">
        <f t="shared" si="32"/>
        <v>1.99042834388952E-4</v>
      </c>
      <c r="H477" s="36">
        <f t="shared" si="32"/>
        <v>2.8530161214248179E-4</v>
      </c>
      <c r="I477" s="36">
        <f t="shared" si="31"/>
        <v>3.5555074371505958E-4</v>
      </c>
      <c r="J477" s="36">
        <f t="shared" si="31"/>
        <v>3.8836872164495911E-4</v>
      </c>
    </row>
    <row r="478" spans="1:10" x14ac:dyDescent="0.35">
      <c r="A478">
        <f t="shared" si="30"/>
        <v>1</v>
      </c>
      <c r="B478" t="s">
        <v>1464</v>
      </c>
      <c r="C478" s="33" t="s">
        <v>1465</v>
      </c>
      <c r="D478" s="34">
        <v>4.1167622565099575E-4</v>
      </c>
      <c r="E478" s="36">
        <f t="shared" si="29"/>
        <v>1.1164579326305659E-4</v>
      </c>
      <c r="F478" s="36">
        <f t="shared" si="32"/>
        <v>1.5455882928327224E-4</v>
      </c>
      <c r="G478" s="36">
        <f t="shared" si="32"/>
        <v>1.9900017363681617E-4</v>
      </c>
      <c r="H478" s="36">
        <f t="shared" si="32"/>
        <v>2.8524046358922221E-4</v>
      </c>
      <c r="I478" s="36">
        <f t="shared" si="31"/>
        <v>3.5547453870021491E-4</v>
      </c>
      <c r="J478" s="36">
        <f t="shared" si="31"/>
        <v>3.8828548276915499E-4</v>
      </c>
    </row>
    <row r="479" spans="1:10" x14ac:dyDescent="0.35">
      <c r="A479">
        <f t="shared" si="30"/>
        <v>1</v>
      </c>
      <c r="B479" t="s">
        <v>1250</v>
      </c>
      <c r="C479" s="33" t="s">
        <v>171</v>
      </c>
      <c r="D479" s="34">
        <v>4.1089276400445334E-4</v>
      </c>
      <c r="E479" s="36">
        <f t="shared" si="29"/>
        <v>1.1143331998534645E-4</v>
      </c>
      <c r="F479" s="36">
        <f t="shared" si="32"/>
        <v>1.5426468814192638E-4</v>
      </c>
      <c r="G479" s="36">
        <f t="shared" si="32"/>
        <v>1.9862145610593816E-4</v>
      </c>
      <c r="H479" s="36">
        <f t="shared" si="32"/>
        <v>2.8469762203233915E-4</v>
      </c>
      <c r="I479" s="36">
        <f t="shared" si="31"/>
        <v>3.5479803456895596E-4</v>
      </c>
      <c r="J479" s="36">
        <f t="shared" si="31"/>
        <v>3.8754653608070392E-4</v>
      </c>
    </row>
    <row r="480" spans="1:10" x14ac:dyDescent="0.35">
      <c r="A480">
        <f t="shared" si="30"/>
        <v>1</v>
      </c>
      <c r="B480" t="s">
        <v>2440</v>
      </c>
      <c r="C480" s="33" t="s">
        <v>2441</v>
      </c>
      <c r="D480" s="34">
        <v>4.0845327053094332E-4</v>
      </c>
      <c r="E480" s="36">
        <f t="shared" si="29"/>
        <v>1.107717340908018E-4</v>
      </c>
      <c r="F480" s="36">
        <f t="shared" si="32"/>
        <v>1.533488100031933E-4</v>
      </c>
      <c r="G480" s="36">
        <f t="shared" si="32"/>
        <v>1.9744222933847861E-4</v>
      </c>
      <c r="H480" s="36">
        <f t="shared" si="32"/>
        <v>2.8300735622161248E-4</v>
      </c>
      <c r="I480" s="36">
        <f t="shared" si="31"/>
        <v>3.5269157866228598E-4</v>
      </c>
      <c r="J480" s="36">
        <f t="shared" si="31"/>
        <v>3.8524565047678988E-4</v>
      </c>
    </row>
    <row r="481" spans="1:10" x14ac:dyDescent="0.35">
      <c r="A481">
        <f t="shared" si="30"/>
        <v>1</v>
      </c>
      <c r="B481" t="s">
        <v>1063</v>
      </c>
      <c r="C481" s="33" t="s">
        <v>1064</v>
      </c>
      <c r="D481" s="34">
        <v>4.082341629323248E-4</v>
      </c>
      <c r="E481" s="36">
        <f t="shared" si="29"/>
        <v>1.1071231253538153E-4</v>
      </c>
      <c r="F481" s="36">
        <f t="shared" si="32"/>
        <v>1.5326654872158541E-4</v>
      </c>
      <c r="G481" s="36">
        <f t="shared" si="32"/>
        <v>1.9733631491482861E-4</v>
      </c>
      <c r="H481" s="36">
        <f t="shared" si="32"/>
        <v>2.8285554188521974E-4</v>
      </c>
      <c r="I481" s="36">
        <f t="shared" si="31"/>
        <v>3.5250238344601749E-4</v>
      </c>
      <c r="J481" s="36">
        <f t="shared" si="31"/>
        <v>3.850389921992237E-4</v>
      </c>
    </row>
    <row r="482" spans="1:10" x14ac:dyDescent="0.35">
      <c r="A482">
        <f t="shared" si="30"/>
        <v>1</v>
      </c>
      <c r="B482" t="s">
        <v>2272</v>
      </c>
      <c r="C482" s="33" t="s">
        <v>2273</v>
      </c>
      <c r="D482" s="34">
        <v>4.072612503016831E-4</v>
      </c>
      <c r="E482" s="36">
        <f t="shared" si="29"/>
        <v>1.1044846051854021E-4</v>
      </c>
      <c r="F482" s="36">
        <f t="shared" si="32"/>
        <v>1.5290128051366524E-4</v>
      </c>
      <c r="G482" s="36">
        <f t="shared" si="32"/>
        <v>1.9686601867140334E-4</v>
      </c>
      <c r="H482" s="36">
        <f t="shared" si="32"/>
        <v>2.8218143434024991E-4</v>
      </c>
      <c r="I482" s="36">
        <f t="shared" si="31"/>
        <v>3.5166229201730778E-4</v>
      </c>
      <c r="J482" s="36">
        <f t="shared" si="31"/>
        <v>3.8412135880933448E-4</v>
      </c>
    </row>
    <row r="483" spans="1:10" x14ac:dyDescent="0.35">
      <c r="A483">
        <f t="shared" si="30"/>
        <v>1</v>
      </c>
      <c r="B483" t="s">
        <v>1458</v>
      </c>
      <c r="C483" s="33" t="s">
        <v>1459</v>
      </c>
      <c r="D483" s="34">
        <v>4.0363657865495156E-4</v>
      </c>
      <c r="E483" s="36">
        <f t="shared" si="29"/>
        <v>1.0946545660405007E-4</v>
      </c>
      <c r="F483" s="36">
        <f t="shared" si="32"/>
        <v>1.5154044165208367E-4</v>
      </c>
      <c r="G483" s="36">
        <f t="shared" si="32"/>
        <v>1.9511388861838562E-4</v>
      </c>
      <c r="H483" s="36">
        <f t="shared" si="32"/>
        <v>2.7966998734270355E-4</v>
      </c>
      <c r="I483" s="36">
        <f t="shared" si="31"/>
        <v>3.4853245745004771E-4</v>
      </c>
      <c r="J483" s="36">
        <f t="shared" si="31"/>
        <v>3.8070263484001792E-4</v>
      </c>
    </row>
    <row r="484" spans="1:10" x14ac:dyDescent="0.35">
      <c r="A484">
        <f t="shared" si="30"/>
        <v>1</v>
      </c>
      <c r="B484" t="s">
        <v>1412</v>
      </c>
      <c r="C484" s="33" t="s">
        <v>1413</v>
      </c>
      <c r="D484" s="34">
        <v>4.030771018834606E-4</v>
      </c>
      <c r="E484" s="36">
        <f t="shared" si="29"/>
        <v>1.093137275896612E-4</v>
      </c>
      <c r="F484" s="36">
        <f t="shared" si="32"/>
        <v>1.5133039290643146E-4</v>
      </c>
      <c r="G484" s="36">
        <f t="shared" si="32"/>
        <v>1.948434431378471E-4</v>
      </c>
      <c r="H484" s="36">
        <f t="shared" si="32"/>
        <v>2.7928233946866097E-4</v>
      </c>
      <c r="I484" s="36">
        <f t="shared" si="31"/>
        <v>3.4804935996987445E-4</v>
      </c>
      <c r="J484" s="36">
        <f t="shared" si="31"/>
        <v>3.8017494658701531E-4</v>
      </c>
    </row>
    <row r="485" spans="1:10" x14ac:dyDescent="0.35">
      <c r="A485">
        <f t="shared" si="30"/>
        <v>1</v>
      </c>
      <c r="B485" t="s">
        <v>463</v>
      </c>
      <c r="C485" s="33" t="s">
        <v>464</v>
      </c>
      <c r="D485" s="34">
        <v>4.0290024860389212E-4</v>
      </c>
      <c r="E485" s="36">
        <f t="shared" si="29"/>
        <v>1.0926576532354448E-4</v>
      </c>
      <c r="F485" s="36">
        <f t="shared" si="32"/>
        <v>1.5126399549472328E-4</v>
      </c>
      <c r="G485" s="36">
        <f t="shared" si="32"/>
        <v>1.9475795402978236E-4</v>
      </c>
      <c r="H485" s="36">
        <f t="shared" si="32"/>
        <v>2.7915980212424275E-4</v>
      </c>
      <c r="I485" s="36">
        <f t="shared" si="31"/>
        <v>3.4789665054908432E-4</v>
      </c>
      <c r="J485" s="36">
        <f t="shared" si="31"/>
        <v>3.8000814180996518E-4</v>
      </c>
    </row>
    <row r="486" spans="1:10" x14ac:dyDescent="0.35">
      <c r="A486">
        <f t="shared" si="30"/>
        <v>1</v>
      </c>
      <c r="B486" t="s">
        <v>1968</v>
      </c>
      <c r="C486" s="33" t="s">
        <v>1969</v>
      </c>
      <c r="D486" s="34">
        <v>4.0156616325161157E-4</v>
      </c>
      <c r="E486" s="36">
        <f t="shared" si="29"/>
        <v>1.0890396396569231E-4</v>
      </c>
      <c r="F486" s="36">
        <f t="shared" si="32"/>
        <v>1.5076312938353025E-4</v>
      </c>
      <c r="G486" s="36">
        <f t="shared" si="32"/>
        <v>1.9411307050188286E-4</v>
      </c>
      <c r="H486" s="36">
        <f t="shared" si="32"/>
        <v>2.7823544676767499E-4</v>
      </c>
      <c r="I486" s="36">
        <f t="shared" si="31"/>
        <v>3.4674469339042468E-4</v>
      </c>
      <c r="J486" s="36">
        <f t="shared" si="31"/>
        <v>3.7874985691812722E-4</v>
      </c>
    </row>
    <row r="487" spans="1:10" x14ac:dyDescent="0.35">
      <c r="A487">
        <f t="shared" si="30"/>
        <v>1</v>
      </c>
      <c r="B487" t="s">
        <v>607</v>
      </c>
      <c r="C487" s="33" t="s">
        <v>608</v>
      </c>
      <c r="D487" s="34">
        <v>4.0107277242003525E-4</v>
      </c>
      <c r="E487" s="36">
        <f t="shared" si="29"/>
        <v>1.0877015732992424E-4</v>
      </c>
      <c r="F487" s="36">
        <f t="shared" si="32"/>
        <v>1.5057789179982731E-4</v>
      </c>
      <c r="G487" s="36">
        <f t="shared" si="32"/>
        <v>1.9387457030430833E-4</v>
      </c>
      <c r="H487" s="36">
        <f t="shared" si="32"/>
        <v>2.7789358823720735E-4</v>
      </c>
      <c r="I487" s="36">
        <f t="shared" si="31"/>
        <v>3.4631865985405478E-4</v>
      </c>
      <c r="J487" s="36">
        <f t="shared" si="31"/>
        <v>3.7828449971434521E-4</v>
      </c>
    </row>
    <row r="488" spans="1:10" x14ac:dyDescent="0.35">
      <c r="A488">
        <f t="shared" si="30"/>
        <v>1</v>
      </c>
      <c r="B488" t="s">
        <v>1690</v>
      </c>
      <c r="C488" s="33" t="s">
        <v>1691</v>
      </c>
      <c r="D488" s="34">
        <v>4.0079418978699905E-4</v>
      </c>
      <c r="E488" s="36">
        <f t="shared" si="29"/>
        <v>1.0869460626062104E-4</v>
      </c>
      <c r="F488" s="36">
        <f t="shared" si="32"/>
        <v>1.504733013402917E-4</v>
      </c>
      <c r="G488" s="36">
        <f t="shared" si="32"/>
        <v>1.9373990624334939E-4</v>
      </c>
      <c r="H488" s="36">
        <f t="shared" si="32"/>
        <v>2.7770056509318321E-4</v>
      </c>
      <c r="I488" s="36">
        <f t="shared" si="31"/>
        <v>3.4607810908430402E-4</v>
      </c>
      <c r="J488" s="36">
        <f t="shared" si="31"/>
        <v>3.7802174567265012E-4</v>
      </c>
    </row>
    <row r="489" spans="1:10" x14ac:dyDescent="0.35">
      <c r="A489">
        <f t="shared" si="30"/>
        <v>1</v>
      </c>
      <c r="B489" t="s">
        <v>1538</v>
      </c>
      <c r="C489" s="33" t="s">
        <v>1539</v>
      </c>
      <c r="D489" s="34">
        <v>3.9953608361782423E-4</v>
      </c>
      <c r="E489" s="36">
        <f t="shared" si="29"/>
        <v>1.0835341030973864E-4</v>
      </c>
      <c r="F489" s="36">
        <f t="shared" si="32"/>
        <v>1.5000096068881435E-4</v>
      </c>
      <c r="G489" s="36">
        <f t="shared" si="32"/>
        <v>1.9313175029331018E-4</v>
      </c>
      <c r="H489" s="36">
        <f t="shared" si="32"/>
        <v>2.7682885386824571E-4</v>
      </c>
      <c r="I489" s="36">
        <f t="shared" si="31"/>
        <v>3.4499175849552253E-4</v>
      </c>
      <c r="J489" s="36">
        <f t="shared" si="31"/>
        <v>3.7683512295597418E-4</v>
      </c>
    </row>
    <row r="490" spans="1:10" x14ac:dyDescent="0.35">
      <c r="A490">
        <f t="shared" si="30"/>
        <v>1</v>
      </c>
      <c r="B490" t="s">
        <v>284</v>
      </c>
      <c r="C490" s="33" t="s">
        <v>285</v>
      </c>
      <c r="D490" s="34">
        <v>3.9943902350530184E-4</v>
      </c>
      <c r="E490" s="36">
        <f t="shared" si="29"/>
        <v>1.0832708779563274E-4</v>
      </c>
      <c r="F490" s="36">
        <f t="shared" si="32"/>
        <v>1.4996452065068041E-4</v>
      </c>
      <c r="G490" s="36">
        <f t="shared" si="32"/>
        <v>1.9308483240482969E-4</v>
      </c>
      <c r="H490" s="36">
        <f t="shared" si="32"/>
        <v>2.7676160327234808E-4</v>
      </c>
      <c r="I490" s="36">
        <f t="shared" si="31"/>
        <v>3.4490794894671866E-4</v>
      </c>
      <c r="J490" s="36">
        <f t="shared" si="31"/>
        <v>3.7674357763394645E-4</v>
      </c>
    </row>
    <row r="491" spans="1:10" x14ac:dyDescent="0.35">
      <c r="A491">
        <f t="shared" si="30"/>
        <v>1</v>
      </c>
      <c r="B491" t="s">
        <v>769</v>
      </c>
      <c r="C491" s="33" t="s">
        <v>770</v>
      </c>
      <c r="D491" s="34">
        <v>3.97941861445747E-4</v>
      </c>
      <c r="E491" s="36">
        <f t="shared" si="29"/>
        <v>1.0792106035132738E-4</v>
      </c>
      <c r="F491" s="36">
        <f t="shared" si="32"/>
        <v>1.4940242937420164E-4</v>
      </c>
      <c r="G491" s="36">
        <f t="shared" si="32"/>
        <v>1.9236111922624443E-4</v>
      </c>
      <c r="H491" s="36">
        <f t="shared" si="32"/>
        <v>2.7572425602388767E-4</v>
      </c>
      <c r="I491" s="36">
        <f t="shared" si="31"/>
        <v>3.4361517817367207E-4</v>
      </c>
      <c r="J491" s="36">
        <f t="shared" si="31"/>
        <v>3.7533148177594869E-4</v>
      </c>
    </row>
    <row r="492" spans="1:10" x14ac:dyDescent="0.35">
      <c r="A492">
        <f t="shared" si="30"/>
        <v>1</v>
      </c>
      <c r="B492" t="s">
        <v>1865</v>
      </c>
      <c r="C492" s="33" t="s">
        <v>1866</v>
      </c>
      <c r="D492" s="34">
        <v>3.9682981930396649E-4</v>
      </c>
      <c r="E492" s="36">
        <f t="shared" si="29"/>
        <v>1.0761947668113922E-4</v>
      </c>
      <c r="F492" s="36">
        <f t="shared" si="32"/>
        <v>1.4898492668437429E-4</v>
      </c>
      <c r="G492" s="36">
        <f t="shared" si="32"/>
        <v>1.9182356916744314E-4</v>
      </c>
      <c r="H492" s="36">
        <f t="shared" si="32"/>
        <v>2.7495374901792536E-4</v>
      </c>
      <c r="I492" s="36">
        <f t="shared" si="31"/>
        <v>3.4265495107593401E-4</v>
      </c>
      <c r="J492" s="36">
        <f t="shared" si="31"/>
        <v>3.7428262397708482E-4</v>
      </c>
    </row>
    <row r="493" spans="1:10" x14ac:dyDescent="0.35">
      <c r="A493">
        <f t="shared" si="30"/>
        <v>1</v>
      </c>
      <c r="B493" t="s">
        <v>423</v>
      </c>
      <c r="C493" s="33" t="s">
        <v>424</v>
      </c>
      <c r="D493" s="34">
        <v>3.9478217222899858E-4</v>
      </c>
      <c r="E493" s="36">
        <f t="shared" si="29"/>
        <v>1.0706415876923877E-4</v>
      </c>
      <c r="F493" s="36">
        <f t="shared" si="32"/>
        <v>1.482161625076432E-4</v>
      </c>
      <c r="G493" s="36">
        <f t="shared" si="32"/>
        <v>1.9083375703335363E-4</v>
      </c>
      <c r="H493" s="36">
        <f t="shared" si="32"/>
        <v>2.7353498406493991E-4</v>
      </c>
      <c r="I493" s="36">
        <f t="shared" si="31"/>
        <v>3.4088684703192701E-4</v>
      </c>
      <c r="J493" s="36">
        <f t="shared" si="31"/>
        <v>3.7235132072587694E-4</v>
      </c>
    </row>
    <row r="494" spans="1:10" x14ac:dyDescent="0.35">
      <c r="A494">
        <f t="shared" si="30"/>
        <v>1</v>
      </c>
      <c r="B494" t="s">
        <v>3089</v>
      </c>
      <c r="C494" s="33" t="s">
        <v>3054</v>
      </c>
      <c r="D494" s="34">
        <v>3.9465765143210463E-4</v>
      </c>
      <c r="E494" s="36">
        <f t="shared" si="29"/>
        <v>1.0703038897083716E-4</v>
      </c>
      <c r="F494" s="36">
        <f t="shared" si="32"/>
        <v>1.4816941268972763E-4</v>
      </c>
      <c r="G494" s="36">
        <f t="shared" si="32"/>
        <v>1.9077356492446003E-4</v>
      </c>
      <c r="H494" s="36">
        <f t="shared" si="32"/>
        <v>2.7344870662743097E-4</v>
      </c>
      <c r="I494" s="36">
        <f t="shared" si="31"/>
        <v>3.4077932570794367E-4</v>
      </c>
      <c r="J494" s="36">
        <f t="shared" si="31"/>
        <v>3.722338749888531E-4</v>
      </c>
    </row>
    <row r="495" spans="1:10" x14ac:dyDescent="0.35">
      <c r="A495">
        <f t="shared" si="30"/>
        <v>1</v>
      </c>
      <c r="B495" t="s">
        <v>2323</v>
      </c>
      <c r="C495" s="33" t="s">
        <v>2324</v>
      </c>
      <c r="D495" s="34">
        <v>3.9253407140413938E-4</v>
      </c>
      <c r="E495" s="36">
        <f t="shared" si="29"/>
        <v>1.0645447818948258E-4</v>
      </c>
      <c r="F495" s="36">
        <f t="shared" si="32"/>
        <v>1.4737214040981244E-4</v>
      </c>
      <c r="G495" s="36">
        <f t="shared" si="32"/>
        <v>1.8974704755968263E-4</v>
      </c>
      <c r="H495" s="36">
        <f t="shared" si="32"/>
        <v>2.7197732957453516E-4</v>
      </c>
      <c r="I495" s="36">
        <f t="shared" si="31"/>
        <v>3.3894565501287201E-4</v>
      </c>
      <c r="J495" s="36">
        <f t="shared" si="31"/>
        <v>3.7023095316587553E-4</v>
      </c>
    </row>
    <row r="496" spans="1:10" x14ac:dyDescent="0.35">
      <c r="A496">
        <f t="shared" si="30"/>
        <v>1</v>
      </c>
      <c r="B496" t="s">
        <v>314</v>
      </c>
      <c r="C496" s="33" t="s">
        <v>315</v>
      </c>
      <c r="D496" s="34">
        <v>3.9233209206067187E-4</v>
      </c>
      <c r="E496" s="36">
        <f t="shared" si="29"/>
        <v>1.0639970178361041E-4</v>
      </c>
      <c r="F496" s="36">
        <f t="shared" si="32"/>
        <v>1.4729630972316936E-4</v>
      </c>
      <c r="G496" s="36">
        <f t="shared" si="32"/>
        <v>1.8964941276341154E-4</v>
      </c>
      <c r="H496" s="36">
        <f t="shared" si="32"/>
        <v>2.7183738299035967E-4</v>
      </c>
      <c r="I496" s="36">
        <f t="shared" si="31"/>
        <v>3.3877124971698068E-4</v>
      </c>
      <c r="J496" s="36">
        <f t="shared" si="31"/>
        <v>3.7004044994513776E-4</v>
      </c>
    </row>
    <row r="497" spans="1:10" x14ac:dyDescent="0.35">
      <c r="A497">
        <f t="shared" si="30"/>
        <v>1</v>
      </c>
      <c r="B497" t="s">
        <v>2357</v>
      </c>
      <c r="C497" s="33" t="s">
        <v>2358</v>
      </c>
      <c r="D497" s="34">
        <v>3.9117490621806824E-4</v>
      </c>
      <c r="E497" s="36">
        <f t="shared" si="29"/>
        <v>1.0608587522939063E-4</v>
      </c>
      <c r="F497" s="36">
        <f t="shared" si="32"/>
        <v>1.4686185838021614E-4</v>
      </c>
      <c r="G497" s="36">
        <f t="shared" si="32"/>
        <v>1.8909004069074927E-4</v>
      </c>
      <c r="H497" s="36">
        <f t="shared" si="32"/>
        <v>2.7103559700993008E-4</v>
      </c>
      <c r="I497" s="36">
        <f t="shared" si="31"/>
        <v>3.3777204189792466E-4</v>
      </c>
      <c r="J497" s="36">
        <f t="shared" si="31"/>
        <v>3.6894901343374227E-4</v>
      </c>
    </row>
    <row r="498" spans="1:10" x14ac:dyDescent="0.35">
      <c r="A498">
        <f t="shared" si="30"/>
        <v>1</v>
      </c>
      <c r="B498" t="s">
        <v>2361</v>
      </c>
      <c r="C498" s="33" t="s">
        <v>2362</v>
      </c>
      <c r="D498" s="34">
        <v>3.9101238427209439E-4</v>
      </c>
      <c r="E498" s="36">
        <f t="shared" si="29"/>
        <v>1.0604179959312523E-4</v>
      </c>
      <c r="F498" s="36">
        <f t="shared" si="32"/>
        <v>1.4680084149330984E-4</v>
      </c>
      <c r="G498" s="36">
        <f t="shared" si="32"/>
        <v>1.8901147920613245E-4</v>
      </c>
      <c r="H498" s="36">
        <f t="shared" si="32"/>
        <v>2.7092298949867602E-4</v>
      </c>
      <c r="I498" s="36">
        <f t="shared" si="31"/>
        <v>3.3763170730929899E-4</v>
      </c>
      <c r="J498" s="36">
        <f t="shared" si="31"/>
        <v>3.6879572570828946E-4</v>
      </c>
    </row>
    <row r="499" spans="1:10" x14ac:dyDescent="0.35">
      <c r="A499">
        <f t="shared" si="30"/>
        <v>1</v>
      </c>
      <c r="B499" t="s">
        <v>1615</v>
      </c>
      <c r="C499" s="33" t="s">
        <v>1616</v>
      </c>
      <c r="D499" s="34">
        <v>3.9027612356619748E-4</v>
      </c>
      <c r="E499" s="36">
        <f t="shared" si="29"/>
        <v>1.058421271188931E-4</v>
      </c>
      <c r="F499" s="36">
        <f t="shared" si="32"/>
        <v>1.465244213707469E-4</v>
      </c>
      <c r="G499" s="36">
        <f t="shared" si="32"/>
        <v>1.8865557813828779E-4</v>
      </c>
      <c r="H499" s="36">
        <f t="shared" si="32"/>
        <v>2.7041285232779502E-4</v>
      </c>
      <c r="I499" s="36">
        <f t="shared" si="31"/>
        <v>3.3699596028655571E-4</v>
      </c>
      <c r="J499" s="36">
        <f t="shared" si="31"/>
        <v>3.6810129808332502E-4</v>
      </c>
    </row>
    <row r="500" spans="1:10" x14ac:dyDescent="0.35">
      <c r="A500">
        <f t="shared" si="30"/>
        <v>1</v>
      </c>
      <c r="B500" t="s">
        <v>866</v>
      </c>
      <c r="C500" s="33" t="s">
        <v>867</v>
      </c>
      <c r="D500" s="34">
        <v>3.8827766532653505E-4</v>
      </c>
      <c r="E500" s="36">
        <f t="shared" si="29"/>
        <v>1.0530014912364361E-4</v>
      </c>
      <c r="F500" s="36">
        <f t="shared" si="32"/>
        <v>1.4577412454365834E-4</v>
      </c>
      <c r="G500" s="36">
        <f t="shared" si="32"/>
        <v>1.876895433956454E-4</v>
      </c>
      <c r="H500" s="36">
        <f t="shared" si="32"/>
        <v>2.6902816912476675E-4</v>
      </c>
      <c r="I500" s="36">
        <f t="shared" si="31"/>
        <v>3.3527032986004209E-4</v>
      </c>
      <c r="J500" s="36">
        <f t="shared" si="31"/>
        <v>3.6621638884147057E-4</v>
      </c>
    </row>
    <row r="501" spans="1:10" x14ac:dyDescent="0.35">
      <c r="A501">
        <f t="shared" si="30"/>
        <v>1</v>
      </c>
      <c r="B501" t="s">
        <v>2631</v>
      </c>
      <c r="C501" s="33" t="s">
        <v>2632</v>
      </c>
      <c r="D501" s="34">
        <v>3.8712267541407894E-4</v>
      </c>
      <c r="E501" s="36">
        <f t="shared" si="29"/>
        <v>1.0498691810141716E-4</v>
      </c>
      <c r="F501" s="36">
        <f t="shared" si="32"/>
        <v>1.4534049763595698E-4</v>
      </c>
      <c r="G501" s="36">
        <f t="shared" si="32"/>
        <v>1.8713123281367269E-4</v>
      </c>
      <c r="H501" s="36">
        <f t="shared" si="32"/>
        <v>2.6822790465103166E-4</v>
      </c>
      <c r="I501" s="36">
        <f t="shared" si="31"/>
        <v>3.3427301818462411E-4</v>
      </c>
      <c r="J501" s="36">
        <f t="shared" si="31"/>
        <v>3.6512702349120689E-4</v>
      </c>
    </row>
    <row r="502" spans="1:10" x14ac:dyDescent="0.35">
      <c r="A502">
        <f t="shared" si="30"/>
        <v>1</v>
      </c>
      <c r="B502" t="s">
        <v>2234</v>
      </c>
      <c r="C502" s="33" t="s">
        <v>2235</v>
      </c>
      <c r="D502" s="34">
        <v>3.8467867450500286E-4</v>
      </c>
      <c r="E502" s="36">
        <f t="shared" si="29"/>
        <v>1.0432410979909669E-4</v>
      </c>
      <c r="F502" s="36">
        <f t="shared" si="32"/>
        <v>1.4442292723539107E-4</v>
      </c>
      <c r="G502" s="36">
        <f t="shared" si="32"/>
        <v>1.8594982719690289E-4</v>
      </c>
      <c r="H502" s="36">
        <f t="shared" si="32"/>
        <v>2.6653451574761624E-4</v>
      </c>
      <c r="I502" s="36">
        <f t="shared" si="31"/>
        <v>3.3216267019364434E-4</v>
      </c>
      <c r="J502" s="36">
        <f t="shared" si="31"/>
        <v>3.6282188655654854E-4</v>
      </c>
    </row>
    <row r="503" spans="1:10" x14ac:dyDescent="0.35">
      <c r="A503">
        <f t="shared" si="30"/>
        <v>1</v>
      </c>
      <c r="B503" t="s">
        <v>2784</v>
      </c>
      <c r="C503" s="33" t="s">
        <v>1711</v>
      </c>
      <c r="D503" s="34">
        <v>3.8025325115119863E-4</v>
      </c>
      <c r="E503" s="36">
        <f t="shared" si="29"/>
        <v>1.0312394357604355E-4</v>
      </c>
      <c r="F503" s="36">
        <f t="shared" si="32"/>
        <v>1.4276145588963817E-4</v>
      </c>
      <c r="G503" s="36">
        <f t="shared" si="32"/>
        <v>1.8381062177052479E-4</v>
      </c>
      <c r="H503" s="36">
        <f t="shared" si="32"/>
        <v>2.6346824732994997E-4</v>
      </c>
      <c r="I503" s="36">
        <f t="shared" si="31"/>
        <v>3.283414018589012E-4</v>
      </c>
      <c r="J503" s="36">
        <f t="shared" si="31"/>
        <v>3.5864790823007966E-4</v>
      </c>
    </row>
    <row r="504" spans="1:10" x14ac:dyDescent="0.35">
      <c r="A504">
        <f t="shared" si="30"/>
        <v>1</v>
      </c>
      <c r="B504" t="s">
        <v>1815</v>
      </c>
      <c r="C504" s="33" t="s">
        <v>1816</v>
      </c>
      <c r="D504" s="34">
        <v>3.8021513442684779E-4</v>
      </c>
      <c r="E504" s="36">
        <f t="shared" si="29"/>
        <v>1.0311360639439063E-4</v>
      </c>
      <c r="F504" s="36">
        <f t="shared" si="32"/>
        <v>1.4274714542931836E-4</v>
      </c>
      <c r="G504" s="36">
        <f t="shared" si="32"/>
        <v>1.8379219652687055E-4</v>
      </c>
      <c r="H504" s="36">
        <f t="shared" si="32"/>
        <v>2.6344183717690522E-4</v>
      </c>
      <c r="I504" s="36">
        <f t="shared" si="31"/>
        <v>3.2830848879722527E-4</v>
      </c>
      <c r="J504" s="36">
        <f t="shared" si="31"/>
        <v>3.5861195723317006E-4</v>
      </c>
    </row>
    <row r="505" spans="1:10" x14ac:dyDescent="0.35">
      <c r="A505">
        <f t="shared" si="30"/>
        <v>1</v>
      </c>
      <c r="B505" t="s">
        <v>1867</v>
      </c>
      <c r="C505" s="33" t="s">
        <v>1868</v>
      </c>
      <c r="D505" s="34">
        <v>3.800327797643832E-4</v>
      </c>
      <c r="E505" s="36">
        <f t="shared" si="29"/>
        <v>1.0306415216391163E-4</v>
      </c>
      <c r="F505" s="36">
        <f t="shared" si="32"/>
        <v>1.426786825903475E-4</v>
      </c>
      <c r="G505" s="36">
        <f t="shared" si="32"/>
        <v>1.8370404810528861E-4</v>
      </c>
      <c r="H505" s="36">
        <f t="shared" si="32"/>
        <v>2.6331548805782069E-4</v>
      </c>
      <c r="I505" s="36">
        <f t="shared" si="31"/>
        <v>3.2815102903763644E-4</v>
      </c>
      <c r="J505" s="36">
        <f t="shared" si="31"/>
        <v>3.5843996365244213E-4</v>
      </c>
    </row>
    <row r="506" spans="1:10" x14ac:dyDescent="0.35">
      <c r="A506">
        <f t="shared" si="30"/>
        <v>1</v>
      </c>
      <c r="B506" t="s">
        <v>1948</v>
      </c>
      <c r="C506" s="33" t="s">
        <v>1949</v>
      </c>
      <c r="D506" s="34">
        <v>3.7950804491933222E-4</v>
      </c>
      <c r="E506" s="36">
        <f t="shared" si="29"/>
        <v>1.0292184509253328E-4</v>
      </c>
      <c r="F506" s="36">
        <f t="shared" si="32"/>
        <v>1.4248167727820695E-4</v>
      </c>
      <c r="G506" s="36">
        <f t="shared" si="32"/>
        <v>1.8345039652481828E-4</v>
      </c>
      <c r="H506" s="36">
        <f t="shared" si="32"/>
        <v>2.6295191202127137E-4</v>
      </c>
      <c r="I506" s="36">
        <f t="shared" si="31"/>
        <v>3.2769793054575862E-4</v>
      </c>
      <c r="J506" s="36">
        <f t="shared" si="31"/>
        <v>3.5794504334871506E-4</v>
      </c>
    </row>
    <row r="507" spans="1:10" x14ac:dyDescent="0.35">
      <c r="A507">
        <f t="shared" si="30"/>
        <v>1</v>
      </c>
      <c r="B507" t="s">
        <v>1811</v>
      </c>
      <c r="C507" s="33" t="s">
        <v>1812</v>
      </c>
      <c r="D507" s="34">
        <v>3.7909435479458538E-4</v>
      </c>
      <c r="E507" s="36">
        <f t="shared" si="29"/>
        <v>1.0280965313374474E-4</v>
      </c>
      <c r="F507" s="36">
        <f t="shared" si="32"/>
        <v>1.4232636235501504E-4</v>
      </c>
      <c r="G507" s="36">
        <f t="shared" si="32"/>
        <v>1.8325042285248326E-4</v>
      </c>
      <c r="H507" s="36">
        <f t="shared" si="32"/>
        <v>2.6266527617588471E-4</v>
      </c>
      <c r="I507" s="36">
        <f t="shared" si="31"/>
        <v>3.2734071704374818E-4</v>
      </c>
      <c r="J507" s="36">
        <f t="shared" si="31"/>
        <v>3.57554858393171E-4</v>
      </c>
    </row>
    <row r="508" spans="1:10" x14ac:dyDescent="0.35">
      <c r="A508">
        <f t="shared" si="30"/>
        <v>1</v>
      </c>
      <c r="B508" t="s">
        <v>378</v>
      </c>
      <c r="C508" s="33" t="s">
        <v>379</v>
      </c>
      <c r="D508" s="34">
        <v>3.7811143334548155E-4</v>
      </c>
      <c r="E508" s="36">
        <f t="shared" si="29"/>
        <v>1.0254308674476531E-4</v>
      </c>
      <c r="F508" s="36">
        <f t="shared" si="32"/>
        <v>1.4195733645799933E-4</v>
      </c>
      <c r="G508" s="36">
        <f t="shared" si="32"/>
        <v>1.8277528844623062E-4</v>
      </c>
      <c r="H508" s="36">
        <f t="shared" si="32"/>
        <v>2.6198423376355977E-4</v>
      </c>
      <c r="I508" s="36">
        <f t="shared" si="31"/>
        <v>3.2649198319193004E-4</v>
      </c>
      <c r="J508" s="36">
        <f t="shared" si="31"/>
        <v>3.5662778486885972E-4</v>
      </c>
    </row>
    <row r="509" spans="1:10" x14ac:dyDescent="0.35">
      <c r="A509">
        <f t="shared" si="30"/>
        <v>1</v>
      </c>
      <c r="B509" t="s">
        <v>254</v>
      </c>
      <c r="C509" s="33" t="s">
        <v>255</v>
      </c>
      <c r="D509" s="34">
        <v>3.7782140876062385E-4</v>
      </c>
      <c r="E509" s="36">
        <f t="shared" si="29"/>
        <v>1.0246443264033889E-4</v>
      </c>
      <c r="F509" s="36">
        <f t="shared" si="32"/>
        <v>1.4184845025688804E-4</v>
      </c>
      <c r="G509" s="36">
        <f t="shared" si="32"/>
        <v>1.8263509346009955E-4</v>
      </c>
      <c r="H509" s="36">
        <f t="shared" si="32"/>
        <v>2.6178328276886423E-4</v>
      </c>
      <c r="I509" s="36">
        <f t="shared" si="31"/>
        <v>3.2624155251585448E-4</v>
      </c>
      <c r="J509" s="36">
        <f t="shared" si="31"/>
        <v>3.5635423898758295E-4</v>
      </c>
    </row>
    <row r="510" spans="1:10" x14ac:dyDescent="0.35">
      <c r="A510">
        <f t="shared" si="30"/>
        <v>1</v>
      </c>
      <c r="B510" t="s">
        <v>2919</v>
      </c>
      <c r="C510" s="33" t="s">
        <v>2920</v>
      </c>
      <c r="D510" s="34">
        <v>3.7738920347747483E-4</v>
      </c>
      <c r="E510" s="36">
        <f t="shared" si="29"/>
        <v>1.0234721940653277E-4</v>
      </c>
      <c r="F510" s="36">
        <f t="shared" si="32"/>
        <v>1.4168618404278269E-4</v>
      </c>
      <c r="G510" s="36">
        <f t="shared" si="32"/>
        <v>1.8242616974521318E-4</v>
      </c>
      <c r="H510" s="36">
        <f t="shared" si="32"/>
        <v>2.6148381821966375E-4</v>
      </c>
      <c r="I510" s="36">
        <f t="shared" si="31"/>
        <v>3.2586835152906388E-4</v>
      </c>
      <c r="J510" s="36">
        <f t="shared" si="31"/>
        <v>3.55946590873443E-4</v>
      </c>
    </row>
    <row r="511" spans="1:10" x14ac:dyDescent="0.35">
      <c r="A511">
        <f t="shared" si="30"/>
        <v>1</v>
      </c>
      <c r="B511" t="s">
        <v>1924</v>
      </c>
      <c r="C511" s="33" t="s">
        <v>1925</v>
      </c>
      <c r="D511" s="34">
        <v>3.7708306769985024E-4</v>
      </c>
      <c r="E511" s="36">
        <f t="shared" si="29"/>
        <v>1.0226419597790252E-4</v>
      </c>
      <c r="F511" s="36">
        <f t="shared" si="32"/>
        <v>1.415712490904022E-4</v>
      </c>
      <c r="G511" s="36">
        <f t="shared" si="32"/>
        <v>1.8227818676949629E-4</v>
      </c>
      <c r="H511" s="36">
        <f t="shared" si="32"/>
        <v>2.6127170417058836E-4</v>
      </c>
      <c r="I511" s="36">
        <f t="shared" si="31"/>
        <v>3.2560400914650669E-4</v>
      </c>
      <c r="J511" s="36">
        <f t="shared" si="31"/>
        <v>3.5565784920996727E-4</v>
      </c>
    </row>
    <row r="512" spans="1:10" x14ac:dyDescent="0.35">
      <c r="A512">
        <f t="shared" si="30"/>
        <v>1</v>
      </c>
      <c r="B512" t="s">
        <v>1377</v>
      </c>
      <c r="C512" s="33" t="s">
        <v>1378</v>
      </c>
      <c r="D512" s="34">
        <v>3.7628404962184142E-4</v>
      </c>
      <c r="E512" s="36">
        <f t="shared" si="29"/>
        <v>1.0204750382617637E-4</v>
      </c>
      <c r="F512" s="36">
        <f t="shared" si="32"/>
        <v>1.4127126747616659E-4</v>
      </c>
      <c r="G512" s="36">
        <f t="shared" si="32"/>
        <v>1.8189194941510141E-4</v>
      </c>
      <c r="H512" s="36">
        <f t="shared" si="32"/>
        <v>2.607180839399642E-4</v>
      </c>
      <c r="I512" s="36">
        <f t="shared" si="31"/>
        <v>3.2491407233452735E-4</v>
      </c>
      <c r="J512" s="36">
        <f t="shared" si="31"/>
        <v>3.5490422998002424E-4</v>
      </c>
    </row>
    <row r="513" spans="1:10" x14ac:dyDescent="0.35">
      <c r="A513">
        <f t="shared" si="30"/>
        <v>1</v>
      </c>
      <c r="B513" t="s">
        <v>1309</v>
      </c>
      <c r="C513" s="33" t="s">
        <v>1310</v>
      </c>
      <c r="D513" s="34">
        <v>3.7619621241593887E-4</v>
      </c>
      <c r="E513" s="36">
        <f t="shared" si="29"/>
        <v>1.0202368254644254E-4</v>
      </c>
      <c r="F513" s="36">
        <f t="shared" si="32"/>
        <v>1.4123829006609063E-4</v>
      </c>
      <c r="G513" s="36">
        <f t="shared" si="32"/>
        <v>1.8184948978751728E-4</v>
      </c>
      <c r="H513" s="36">
        <f t="shared" si="32"/>
        <v>2.6065722367218361E-4</v>
      </c>
      <c r="I513" s="36">
        <f t="shared" si="31"/>
        <v>3.2483822658900356E-4</v>
      </c>
      <c r="J513" s="36">
        <f t="shared" si="31"/>
        <v>3.5482138353475036E-4</v>
      </c>
    </row>
    <row r="514" spans="1:10" x14ac:dyDescent="0.35">
      <c r="A514">
        <f t="shared" si="30"/>
        <v>1</v>
      </c>
      <c r="B514" t="s">
        <v>2627</v>
      </c>
      <c r="C514" s="33" t="s">
        <v>2628</v>
      </c>
      <c r="D514" s="34">
        <v>3.7540870563491409E-4</v>
      </c>
      <c r="E514" s="36">
        <f t="shared" si="29"/>
        <v>1.0181011223611307E-4</v>
      </c>
      <c r="F514" s="36">
        <f t="shared" si="32"/>
        <v>1.409426302282281E-4</v>
      </c>
      <c r="G514" s="36">
        <f t="shared" si="32"/>
        <v>1.8146881687905315E-4</v>
      </c>
      <c r="H514" s="36">
        <f t="shared" si="32"/>
        <v>2.601115793398106E-4</v>
      </c>
      <c r="I514" s="36">
        <f t="shared" si="31"/>
        <v>3.241582295615692E-4</v>
      </c>
      <c r="J514" s="36">
        <f t="shared" si="31"/>
        <v>3.5407862154947743E-4</v>
      </c>
    </row>
    <row r="515" spans="1:10" x14ac:dyDescent="0.35">
      <c r="A515">
        <f t="shared" si="30"/>
        <v>1</v>
      </c>
      <c r="B515" t="s">
        <v>2058</v>
      </c>
      <c r="C515" s="33" t="s">
        <v>2059</v>
      </c>
      <c r="D515" s="34">
        <v>3.7383110318679584E-4</v>
      </c>
      <c r="E515" s="36">
        <f t="shared" si="29"/>
        <v>1.0138226951457777E-4</v>
      </c>
      <c r="F515" s="36">
        <f t="shared" si="32"/>
        <v>1.4035033858673241E-4</v>
      </c>
      <c r="G515" s="36">
        <f t="shared" si="32"/>
        <v>1.8070621962046977E-4</v>
      </c>
      <c r="H515" s="36">
        <f t="shared" si="32"/>
        <v>2.5901849689875111E-4</v>
      </c>
      <c r="I515" s="36">
        <f t="shared" si="31"/>
        <v>3.2279600005314822E-4</v>
      </c>
      <c r="J515" s="36">
        <f t="shared" si="31"/>
        <v>3.5259065578896568E-4</v>
      </c>
    </row>
    <row r="516" spans="1:10" x14ac:dyDescent="0.35">
      <c r="A516">
        <f t="shared" si="30"/>
        <v>1</v>
      </c>
      <c r="B516" t="s">
        <v>2498</v>
      </c>
      <c r="C516" s="33" t="s">
        <v>2499</v>
      </c>
      <c r="D516" s="34">
        <v>3.7276406605551326E-4</v>
      </c>
      <c r="E516" s="36">
        <f t="shared" si="29"/>
        <v>1.0109289111587427E-4</v>
      </c>
      <c r="F516" s="36">
        <f t="shared" si="32"/>
        <v>1.3994973248043609E-4</v>
      </c>
      <c r="G516" s="36">
        <f t="shared" si="32"/>
        <v>1.8019042453401227E-4</v>
      </c>
      <c r="H516" s="36">
        <f t="shared" si="32"/>
        <v>2.5827917277209636E-4</v>
      </c>
      <c r="I516" s="36">
        <f t="shared" si="31"/>
        <v>3.2187463392028767E-4</v>
      </c>
      <c r="J516" s="36">
        <f t="shared" si="31"/>
        <v>3.5158424589245662E-4</v>
      </c>
    </row>
    <row r="517" spans="1:10" x14ac:dyDescent="0.35">
      <c r="A517">
        <f t="shared" si="30"/>
        <v>1</v>
      </c>
      <c r="B517" t="s">
        <v>1821</v>
      </c>
      <c r="C517" s="33" t="s">
        <v>1822</v>
      </c>
      <c r="D517" s="34">
        <v>3.718837985620445E-4</v>
      </c>
      <c r="E517" s="36">
        <f t="shared" ref="E517:E580" si="33">IF(A517=1,$D517*E$2,$D517*E$3)</f>
        <v>1.0085416428039431E-4</v>
      </c>
      <c r="F517" s="36">
        <f t="shared" si="32"/>
        <v>1.3961924676188017E-4</v>
      </c>
      <c r="G517" s="36">
        <f t="shared" si="32"/>
        <v>1.7976491202410203E-4</v>
      </c>
      <c r="H517" s="36">
        <f t="shared" si="32"/>
        <v>2.5766925679377508E-4</v>
      </c>
      <c r="I517" s="36">
        <f t="shared" si="31"/>
        <v>3.2111453979369884E-4</v>
      </c>
      <c r="J517" s="36">
        <f t="shared" si="31"/>
        <v>3.5075399370063516E-4</v>
      </c>
    </row>
    <row r="518" spans="1:10" x14ac:dyDescent="0.35">
      <c r="A518">
        <f t="shared" ref="A518:A581" si="34">A517</f>
        <v>1</v>
      </c>
      <c r="B518" t="s">
        <v>1379</v>
      </c>
      <c r="C518" s="33" t="s">
        <v>1380</v>
      </c>
      <c r="D518" s="34">
        <v>3.6895447397530264E-4</v>
      </c>
      <c r="E518" s="36">
        <f t="shared" si="33"/>
        <v>1.000597371387866E-4</v>
      </c>
      <c r="F518" s="36">
        <f t="shared" si="32"/>
        <v>1.3851946749237883E-4</v>
      </c>
      <c r="G518" s="36">
        <f t="shared" si="32"/>
        <v>1.7834890579134373E-4</v>
      </c>
      <c r="H518" s="36">
        <f t="shared" si="32"/>
        <v>2.5563959889501187E-4</v>
      </c>
      <c r="I518" s="36">
        <f t="shared" si="31"/>
        <v>3.1858512409929331E-4</v>
      </c>
      <c r="J518" s="36">
        <f t="shared" si="31"/>
        <v>3.4799110835414236E-4</v>
      </c>
    </row>
    <row r="519" spans="1:10" x14ac:dyDescent="0.35">
      <c r="A519">
        <f t="shared" si="34"/>
        <v>1</v>
      </c>
      <c r="B519" t="s">
        <v>712</v>
      </c>
      <c r="C519" s="33" t="s">
        <v>713</v>
      </c>
      <c r="D519" s="34">
        <v>3.6718020864617943E-4</v>
      </c>
      <c r="E519" s="36">
        <f t="shared" si="33"/>
        <v>9.9578559825678817E-5</v>
      </c>
      <c r="F519" s="36">
        <f t="shared" si="32"/>
        <v>1.3785334116537623E-4</v>
      </c>
      <c r="G519" s="36">
        <f t="shared" si="32"/>
        <v>1.7749124366131674E-4</v>
      </c>
      <c r="H519" s="36">
        <f t="shared" si="32"/>
        <v>2.5441025351756366E-4</v>
      </c>
      <c r="I519" s="36">
        <f t="shared" si="31"/>
        <v>3.1705307995852583E-4</v>
      </c>
      <c r="J519" s="36">
        <f t="shared" si="31"/>
        <v>3.4631765376300154E-4</v>
      </c>
    </row>
    <row r="520" spans="1:10" x14ac:dyDescent="0.35">
      <c r="A520">
        <f t="shared" si="34"/>
        <v>1</v>
      </c>
      <c r="B520" t="s">
        <v>260</v>
      </c>
      <c r="C520" s="33" t="s">
        <v>261</v>
      </c>
      <c r="D520" s="34">
        <v>3.6598855825778617E-4</v>
      </c>
      <c r="E520" s="36">
        <f t="shared" si="33"/>
        <v>9.9255386553542414E-5</v>
      </c>
      <c r="F520" s="36">
        <f t="shared" si="32"/>
        <v>1.3740595052810111E-4</v>
      </c>
      <c r="G520" s="36">
        <f t="shared" si="32"/>
        <v>1.7691521177162078E-4</v>
      </c>
      <c r="H520" s="36">
        <f t="shared" si="32"/>
        <v>2.5358458788996013E-4</v>
      </c>
      <c r="I520" s="36">
        <f t="shared" si="31"/>
        <v>3.1602411266405515E-4</v>
      </c>
      <c r="J520" s="36">
        <f t="shared" si="31"/>
        <v>3.451937109226841E-4</v>
      </c>
    </row>
    <row r="521" spans="1:10" x14ac:dyDescent="0.35">
      <c r="A521">
        <f t="shared" si="34"/>
        <v>1</v>
      </c>
      <c r="B521" t="s">
        <v>1647</v>
      </c>
      <c r="C521" s="33" t="s">
        <v>1648</v>
      </c>
      <c r="D521" s="34">
        <v>3.6581676717508408E-4</v>
      </c>
      <c r="E521" s="36">
        <f t="shared" si="33"/>
        <v>9.9208797145389292E-5</v>
      </c>
      <c r="F521" s="36">
        <f t="shared" si="32"/>
        <v>1.3734145365660517E-4</v>
      </c>
      <c r="G521" s="36">
        <f t="shared" si="32"/>
        <v>1.7683216967893519E-4</v>
      </c>
      <c r="H521" s="36">
        <f t="shared" si="32"/>
        <v>2.534655580188692E-4</v>
      </c>
      <c r="I521" s="36">
        <f t="shared" si="31"/>
        <v>3.1587577435333592E-4</v>
      </c>
      <c r="J521" s="36">
        <f t="shared" si="31"/>
        <v>3.4503168071708522E-4</v>
      </c>
    </row>
    <row r="522" spans="1:10" x14ac:dyDescent="0.35">
      <c r="A522">
        <f t="shared" si="34"/>
        <v>1</v>
      </c>
      <c r="B522" t="s">
        <v>1750</v>
      </c>
      <c r="C522" s="33" t="s">
        <v>1751</v>
      </c>
      <c r="D522" s="34">
        <v>3.6508244813373875E-4</v>
      </c>
      <c r="E522" s="36">
        <f t="shared" si="33"/>
        <v>9.9009651246814451E-5</v>
      </c>
      <c r="F522" s="36">
        <f t="shared" si="32"/>
        <v>1.3706576250837024E-4</v>
      </c>
      <c r="G522" s="36">
        <f t="shared" si="32"/>
        <v>1.7647720719233187E-4</v>
      </c>
      <c r="H522" s="36">
        <f t="shared" si="32"/>
        <v>2.5295676618022341E-4</v>
      </c>
      <c r="I522" s="36">
        <f t="shared" si="31"/>
        <v>3.1524170392075693E-4</v>
      </c>
      <c r="J522" s="36">
        <f t="shared" si="31"/>
        <v>3.4433908443459531E-4</v>
      </c>
    </row>
    <row r="523" spans="1:10" x14ac:dyDescent="0.35">
      <c r="A523">
        <f t="shared" si="34"/>
        <v>1</v>
      </c>
      <c r="B523" t="s">
        <v>1589</v>
      </c>
      <c r="C523" s="33" t="s">
        <v>1590</v>
      </c>
      <c r="D523" s="34">
        <v>3.6295535461753741E-4</v>
      </c>
      <c r="E523" s="36">
        <f t="shared" si="33"/>
        <v>9.8432787614270524E-5</v>
      </c>
      <c r="F523" s="36">
        <f t="shared" si="32"/>
        <v>1.3626717113205203E-4</v>
      </c>
      <c r="G523" s="36">
        <f t="shared" si="32"/>
        <v>1.7544899144245112E-4</v>
      </c>
      <c r="H523" s="36">
        <f t="shared" si="32"/>
        <v>2.5148295471661639E-4</v>
      </c>
      <c r="I523" s="36">
        <f t="shared" si="31"/>
        <v>3.1340499939586433E-4</v>
      </c>
      <c r="J523" s="36">
        <f t="shared" si="31"/>
        <v>3.4233284875380675E-4</v>
      </c>
    </row>
    <row r="524" spans="1:10" x14ac:dyDescent="0.35">
      <c r="A524">
        <f t="shared" si="34"/>
        <v>1</v>
      </c>
      <c r="B524" t="s">
        <v>594</v>
      </c>
      <c r="C524" s="33" t="s">
        <v>595</v>
      </c>
      <c r="D524" s="34">
        <v>3.6209443442442138E-4</v>
      </c>
      <c r="E524" s="36">
        <f t="shared" si="33"/>
        <v>9.8199307729089822E-5</v>
      </c>
      <c r="F524" s="36">
        <f t="shared" si="32"/>
        <v>1.3594394912197862E-4</v>
      </c>
      <c r="G524" s="36">
        <f t="shared" si="32"/>
        <v>1.7503283122419561E-4</v>
      </c>
      <c r="H524" s="36">
        <f t="shared" si="32"/>
        <v>2.5088644401306673E-4</v>
      </c>
      <c r="I524" s="36">
        <f t="shared" si="31"/>
        <v>3.1266161129269739E-4</v>
      </c>
      <c r="J524" s="36">
        <f t="shared" si="31"/>
        <v>3.4152084458164171E-4</v>
      </c>
    </row>
    <row r="525" spans="1:10" x14ac:dyDescent="0.35">
      <c r="A525">
        <f t="shared" si="34"/>
        <v>1</v>
      </c>
      <c r="B525" t="s">
        <v>1017</v>
      </c>
      <c r="C525" s="33" t="s">
        <v>1018</v>
      </c>
      <c r="D525" s="34">
        <v>3.6089841529078712E-4</v>
      </c>
      <c r="E525" s="36">
        <f t="shared" si="33"/>
        <v>9.7874949661724535E-5</v>
      </c>
      <c r="F525" s="36">
        <f t="shared" si="32"/>
        <v>1.3549491829246551E-4</v>
      </c>
      <c r="G525" s="36">
        <f t="shared" si="32"/>
        <v>1.7445468752670662E-4</v>
      </c>
      <c r="H525" s="36">
        <f t="shared" si="32"/>
        <v>2.5005775138793411E-4</v>
      </c>
      <c r="I525" s="36">
        <f t="shared" si="31"/>
        <v>3.1162887167035714E-4</v>
      </c>
      <c r="J525" s="36">
        <f t="shared" si="31"/>
        <v>3.4039278122075672E-4</v>
      </c>
    </row>
    <row r="526" spans="1:10" x14ac:dyDescent="0.35">
      <c r="A526">
        <f t="shared" si="34"/>
        <v>1</v>
      </c>
      <c r="B526" t="s">
        <v>2617</v>
      </c>
      <c r="C526" s="33" t="s">
        <v>2618</v>
      </c>
      <c r="D526" s="34">
        <v>3.5934700219906036E-4</v>
      </c>
      <c r="E526" s="36">
        <f t="shared" si="33"/>
        <v>9.7454209442804617E-5</v>
      </c>
      <c r="F526" s="36">
        <f t="shared" si="32"/>
        <v>1.3491245912613191E-4</v>
      </c>
      <c r="G526" s="36">
        <f t="shared" si="32"/>
        <v>1.7370474994129505E-4</v>
      </c>
      <c r="H526" s="36">
        <f t="shared" si="32"/>
        <v>2.4898281491618924E-4</v>
      </c>
      <c r="I526" s="36">
        <f t="shared" si="31"/>
        <v>3.1028925616974627E-4</v>
      </c>
      <c r="J526" s="36">
        <f t="shared" si="31"/>
        <v>3.3892951678195427E-4</v>
      </c>
    </row>
    <row r="527" spans="1:10" x14ac:dyDescent="0.35">
      <c r="A527">
        <f t="shared" si="34"/>
        <v>1</v>
      </c>
      <c r="B527" t="s">
        <v>2063</v>
      </c>
      <c r="C527" s="33" t="s">
        <v>2064</v>
      </c>
      <c r="D527" s="34">
        <v>3.5847491743477313E-4</v>
      </c>
      <c r="E527" s="36">
        <f t="shared" si="33"/>
        <v>9.7217701747594605E-5</v>
      </c>
      <c r="F527" s="36">
        <f t="shared" si="32"/>
        <v>1.3458504551367261E-4</v>
      </c>
      <c r="G527" s="36">
        <f t="shared" si="32"/>
        <v>1.7328319288090191E-4</v>
      </c>
      <c r="H527" s="36">
        <f t="shared" si="32"/>
        <v>2.4837856855228755E-4</v>
      </c>
      <c r="I527" s="36">
        <f t="shared" si="31"/>
        <v>3.0953622767313519E-4</v>
      </c>
      <c r="J527" s="36">
        <f t="shared" si="31"/>
        <v>3.3810698239056106E-4</v>
      </c>
    </row>
    <row r="528" spans="1:10" x14ac:dyDescent="0.35">
      <c r="A528">
        <f t="shared" si="34"/>
        <v>1</v>
      </c>
      <c r="B528" t="s">
        <v>672</v>
      </c>
      <c r="C528" s="33" t="s">
        <v>673</v>
      </c>
      <c r="D528" s="34">
        <v>3.568256352036275E-4</v>
      </c>
      <c r="E528" s="36">
        <f t="shared" si="33"/>
        <v>9.6770419608044922E-5</v>
      </c>
      <c r="F528" s="36">
        <f t="shared" si="32"/>
        <v>1.3396584256990176E-4</v>
      </c>
      <c r="G528" s="36">
        <f t="shared" si="32"/>
        <v>1.7248594633149261E-4</v>
      </c>
      <c r="H528" s="36">
        <f t="shared" si="32"/>
        <v>2.4723582092954711E-4</v>
      </c>
      <c r="I528" s="36">
        <f t="shared" si="31"/>
        <v>3.0811210404448541E-4</v>
      </c>
      <c r="J528" s="36">
        <f t="shared" si="31"/>
        <v>3.3655140957036648E-4</v>
      </c>
    </row>
    <row r="529" spans="1:10" x14ac:dyDescent="0.35">
      <c r="A529">
        <f t="shared" si="34"/>
        <v>1</v>
      </c>
      <c r="B529" t="s">
        <v>1786</v>
      </c>
      <c r="C529" s="33" t="s">
        <v>1787</v>
      </c>
      <c r="D529" s="34">
        <v>3.5559508217904108E-4</v>
      </c>
      <c r="E529" s="36">
        <f t="shared" si="33"/>
        <v>9.6436696016489556E-5</v>
      </c>
      <c r="F529" s="36">
        <f t="shared" si="32"/>
        <v>1.3350384641126929E-4</v>
      </c>
      <c r="G529" s="36">
        <f t="shared" si="32"/>
        <v>1.7189110929621138E-4</v>
      </c>
      <c r="H529" s="36">
        <f t="shared" si="32"/>
        <v>2.4638320060966075E-4</v>
      </c>
      <c r="I529" s="36">
        <f t="shared" si="31"/>
        <v>3.0704954506851029E-4</v>
      </c>
      <c r="J529" s="36">
        <f t="shared" si="31"/>
        <v>3.3539077447547119E-4</v>
      </c>
    </row>
    <row r="530" spans="1:10" x14ac:dyDescent="0.35">
      <c r="A530">
        <f t="shared" si="34"/>
        <v>1</v>
      </c>
      <c r="B530" t="s">
        <v>1847</v>
      </c>
      <c r="C530" s="33" t="s">
        <v>1848</v>
      </c>
      <c r="D530" s="34">
        <v>3.5280125803993097E-4</v>
      </c>
      <c r="E530" s="36">
        <f t="shared" si="33"/>
        <v>9.5679016333250199E-5</v>
      </c>
      <c r="F530" s="36">
        <f t="shared" si="32"/>
        <v>1.3245493913594298E-4</v>
      </c>
      <c r="G530" s="36">
        <f t="shared" si="32"/>
        <v>1.7054060262579467E-4</v>
      </c>
      <c r="H530" s="36">
        <f t="shared" si="32"/>
        <v>2.4444742768187913E-4</v>
      </c>
      <c r="I530" s="36">
        <f t="shared" si="31"/>
        <v>3.0463713141627859E-4</v>
      </c>
      <c r="J530" s="36">
        <f t="shared" si="31"/>
        <v>3.3275569067166142E-4</v>
      </c>
    </row>
    <row r="531" spans="1:10" x14ac:dyDescent="0.35">
      <c r="A531">
        <f t="shared" si="34"/>
        <v>1</v>
      </c>
      <c r="B531" t="s">
        <v>1845</v>
      </c>
      <c r="C531" s="33" t="s">
        <v>1846</v>
      </c>
      <c r="D531" s="34">
        <v>3.5223796728449955E-4</v>
      </c>
      <c r="E531" s="36">
        <f t="shared" si="33"/>
        <v>9.5526252973820243E-5</v>
      </c>
      <c r="F531" s="36">
        <f t="shared" si="32"/>
        <v>1.3224345847643223E-4</v>
      </c>
      <c r="G531" s="36">
        <f t="shared" si="32"/>
        <v>1.7026831350353214E-4</v>
      </c>
      <c r="H531" s="36">
        <f t="shared" si="32"/>
        <v>2.4405713719094607E-4</v>
      </c>
      <c r="I531" s="36">
        <f t="shared" si="32"/>
        <v>3.0415074063399705E-4</v>
      </c>
      <c r="J531" s="36">
        <f t="shared" si="32"/>
        <v>3.3222440513879821E-4</v>
      </c>
    </row>
    <row r="532" spans="1:10" x14ac:dyDescent="0.35">
      <c r="A532">
        <f t="shared" si="34"/>
        <v>1</v>
      </c>
      <c r="B532" t="s">
        <v>1798</v>
      </c>
      <c r="C532" s="33" t="s">
        <v>1799</v>
      </c>
      <c r="D532" s="34">
        <v>3.5218142786196338E-4</v>
      </c>
      <c r="E532" s="36">
        <f t="shared" si="33"/>
        <v>9.5510919592181061E-5</v>
      </c>
      <c r="F532" s="36">
        <f t="shared" ref="F532:I595" si="35">IF($A532=1,$D532*F$2,$D532*F$3)</f>
        <v>1.3222223143826231E-4</v>
      </c>
      <c r="G532" s="36">
        <f t="shared" si="35"/>
        <v>1.7024098291167143E-4</v>
      </c>
      <c r="H532" s="36">
        <f t="shared" si="35"/>
        <v>2.4401796239752733E-4</v>
      </c>
      <c r="I532" s="36">
        <f t="shared" si="35"/>
        <v>3.0410191992516787E-4</v>
      </c>
      <c r="J532" s="36">
        <f t="shared" ref="J532:J595" si="36">IF($A532=1,$D532*J$2,$D532*J$3)</f>
        <v>3.3217107819007722E-4</v>
      </c>
    </row>
    <row r="533" spans="1:10" x14ac:dyDescent="0.35">
      <c r="A533">
        <f t="shared" si="34"/>
        <v>1</v>
      </c>
      <c r="B533" t="s">
        <v>310</v>
      </c>
      <c r="C533" s="33" t="s">
        <v>311</v>
      </c>
      <c r="D533" s="34">
        <v>3.5191135156886712E-4</v>
      </c>
      <c r="E533" s="36">
        <f t="shared" si="33"/>
        <v>9.5437675425757317E-5</v>
      </c>
      <c r="F533" s="36">
        <f t="shared" si="35"/>
        <v>1.3212083458054454E-4</v>
      </c>
      <c r="G533" s="36">
        <f t="shared" si="35"/>
        <v>1.7011043073043641E-4</v>
      </c>
      <c r="H533" s="36">
        <f t="shared" si="35"/>
        <v>2.4383083308996187E-4</v>
      </c>
      <c r="I533" s="36">
        <f t="shared" si="35"/>
        <v>3.0386871421708879E-4</v>
      </c>
      <c r="J533" s="36">
        <f t="shared" si="36"/>
        <v>3.3191634717255597E-4</v>
      </c>
    </row>
    <row r="534" spans="1:10" x14ac:dyDescent="0.35">
      <c r="A534">
        <f t="shared" si="34"/>
        <v>1</v>
      </c>
      <c r="B534" t="s">
        <v>1243</v>
      </c>
      <c r="C534" s="33" t="s">
        <v>1244</v>
      </c>
      <c r="D534" s="34">
        <v>3.5127940910250667E-4</v>
      </c>
      <c r="E534" s="36">
        <f t="shared" si="33"/>
        <v>9.5266293855588062E-5</v>
      </c>
      <c r="F534" s="36">
        <f t="shared" si="35"/>
        <v>1.318835794715797E-4</v>
      </c>
      <c r="G534" s="36">
        <f t="shared" si="35"/>
        <v>1.6980495605714102E-4</v>
      </c>
      <c r="H534" s="36">
        <f t="shared" si="35"/>
        <v>2.4339297549500036E-4</v>
      </c>
      <c r="I534" s="36">
        <f t="shared" si="35"/>
        <v>3.0332304399685849E-4</v>
      </c>
      <c r="J534" s="36">
        <f t="shared" si="36"/>
        <v>3.3132031060220245E-4</v>
      </c>
    </row>
    <row r="535" spans="1:10" x14ac:dyDescent="0.35">
      <c r="A535">
        <f t="shared" si="34"/>
        <v>1</v>
      </c>
      <c r="B535" t="s">
        <v>573</v>
      </c>
      <c r="C535" s="33" t="s">
        <v>574</v>
      </c>
      <c r="D535" s="34">
        <v>3.5127245147119698E-4</v>
      </c>
      <c r="E535" s="36">
        <f t="shared" si="33"/>
        <v>9.5264406959482811E-5</v>
      </c>
      <c r="F535" s="36">
        <f t="shared" si="35"/>
        <v>1.3188096731357106E-4</v>
      </c>
      <c r="G535" s="36">
        <f t="shared" si="35"/>
        <v>1.698015928076929E-4</v>
      </c>
      <c r="H535" s="36">
        <f t="shared" si="35"/>
        <v>2.4338815472115771E-4</v>
      </c>
      <c r="I535" s="36">
        <f t="shared" si="35"/>
        <v>3.0331703621543668E-4</v>
      </c>
      <c r="J535" s="36">
        <f t="shared" si="36"/>
        <v>3.3131374829166888E-4</v>
      </c>
    </row>
    <row r="536" spans="1:10" x14ac:dyDescent="0.35">
      <c r="A536">
        <f t="shared" si="34"/>
        <v>1</v>
      </c>
      <c r="B536" t="s">
        <v>2373</v>
      </c>
      <c r="C536" s="33" t="s">
        <v>2374</v>
      </c>
      <c r="D536" s="34">
        <v>3.5045850106818466E-4</v>
      </c>
      <c r="E536" s="36">
        <f t="shared" si="33"/>
        <v>9.5043665190201889E-5</v>
      </c>
      <c r="F536" s="36">
        <f t="shared" si="35"/>
        <v>1.3157537953962248E-4</v>
      </c>
      <c r="G536" s="36">
        <f t="shared" si="35"/>
        <v>1.694081373166087E-4</v>
      </c>
      <c r="H536" s="36">
        <f t="shared" si="35"/>
        <v>2.4282418824501077E-4</v>
      </c>
      <c r="I536" s="36">
        <f t="shared" si="35"/>
        <v>3.0261420562671828E-4</v>
      </c>
      <c r="J536" s="36">
        <f t="shared" si="36"/>
        <v>3.3054604516602926E-4</v>
      </c>
    </row>
    <row r="537" spans="1:10" x14ac:dyDescent="0.35">
      <c r="A537">
        <f t="shared" si="34"/>
        <v>1</v>
      </c>
      <c r="B537" t="s">
        <v>1597</v>
      </c>
      <c r="C537" s="33" t="s">
        <v>1598</v>
      </c>
      <c r="D537" s="34">
        <v>3.4984634508820645E-4</v>
      </c>
      <c r="E537" s="36">
        <f t="shared" si="33"/>
        <v>9.4877649676730551E-5</v>
      </c>
      <c r="F537" s="36">
        <f t="shared" si="35"/>
        <v>1.3134555302619057E-4</v>
      </c>
      <c r="G537" s="36">
        <f t="shared" si="35"/>
        <v>1.6911222723310594E-4</v>
      </c>
      <c r="H537" s="36">
        <f t="shared" si="35"/>
        <v>2.4240004022615984E-4</v>
      </c>
      <c r="I537" s="36">
        <f t="shared" si="35"/>
        <v>3.0208562065863755E-4</v>
      </c>
      <c r="J537" s="36">
        <f t="shared" si="36"/>
        <v>3.2996867084755848E-4</v>
      </c>
    </row>
    <row r="538" spans="1:10" x14ac:dyDescent="0.35">
      <c r="A538">
        <f t="shared" si="34"/>
        <v>1</v>
      </c>
      <c r="B538" t="s">
        <v>2577</v>
      </c>
      <c r="C538" s="33" t="s">
        <v>2578</v>
      </c>
      <c r="D538" s="34">
        <v>3.4822103316825055E-4</v>
      </c>
      <c r="E538" s="36">
        <f t="shared" si="33"/>
        <v>9.4436868239045074E-5</v>
      </c>
      <c r="F538" s="36">
        <f t="shared" si="35"/>
        <v>1.3073534944406411E-4</v>
      </c>
      <c r="G538" s="36">
        <f t="shared" si="35"/>
        <v>1.6832656769259264E-4</v>
      </c>
      <c r="H538" s="36">
        <f t="shared" si="35"/>
        <v>2.412739010501795E-4</v>
      </c>
      <c r="I538" s="36">
        <f t="shared" si="35"/>
        <v>3.0068219493475305E-4</v>
      </c>
      <c r="J538" s="36">
        <f t="shared" si="36"/>
        <v>3.2843570638624526E-4</v>
      </c>
    </row>
    <row r="539" spans="1:10" x14ac:dyDescent="0.35">
      <c r="A539">
        <f t="shared" si="34"/>
        <v>1</v>
      </c>
      <c r="B539" t="s">
        <v>1052</v>
      </c>
      <c r="C539" s="33" t="s">
        <v>1053</v>
      </c>
      <c r="D539" s="34">
        <v>3.4806999940420653E-4</v>
      </c>
      <c r="E539" s="36">
        <f t="shared" si="33"/>
        <v>9.4395908175418528E-5</v>
      </c>
      <c r="F539" s="36">
        <f t="shared" si="35"/>
        <v>1.306786456552651E-4</v>
      </c>
      <c r="G539" s="36">
        <f t="shared" si="35"/>
        <v>1.6825355948032035E-4</v>
      </c>
      <c r="H539" s="36">
        <f t="shared" si="35"/>
        <v>2.4116925342131676E-4</v>
      </c>
      <c r="I539" s="36">
        <f t="shared" si="35"/>
        <v>3.0055178017126557E-4</v>
      </c>
      <c r="J539" s="36">
        <f t="shared" si="36"/>
        <v>3.2829325410376641E-4</v>
      </c>
    </row>
    <row r="540" spans="1:10" x14ac:dyDescent="0.35">
      <c r="A540">
        <f t="shared" si="34"/>
        <v>1</v>
      </c>
      <c r="B540" t="s">
        <v>2629</v>
      </c>
      <c r="C540" s="33" t="s">
        <v>2630</v>
      </c>
      <c r="D540" s="34">
        <v>3.4734615148240692E-4</v>
      </c>
      <c r="E540" s="36">
        <f t="shared" si="33"/>
        <v>9.4199602024138261E-5</v>
      </c>
      <c r="F540" s="36">
        <f t="shared" si="35"/>
        <v>1.3040688576144183E-4</v>
      </c>
      <c r="G540" s="36">
        <f t="shared" si="35"/>
        <v>1.6790365862826852E-4</v>
      </c>
      <c r="H540" s="36">
        <f t="shared" si="35"/>
        <v>2.4066771676722477E-4</v>
      </c>
      <c r="I540" s="36">
        <f t="shared" si="35"/>
        <v>2.9992675134992921E-4</v>
      </c>
      <c r="J540" s="36">
        <f t="shared" si="36"/>
        <v>3.2761053398962096E-4</v>
      </c>
    </row>
    <row r="541" spans="1:10" x14ac:dyDescent="0.35">
      <c r="A541">
        <f t="shared" si="34"/>
        <v>1</v>
      </c>
      <c r="B541" t="s">
        <v>635</v>
      </c>
      <c r="C541" s="33" t="s">
        <v>636</v>
      </c>
      <c r="D541" s="34">
        <v>3.4708210821845305E-4</v>
      </c>
      <c r="E541" s="36">
        <f t="shared" si="33"/>
        <v>9.4127994003506812E-5</v>
      </c>
      <c r="F541" s="36">
        <f t="shared" si="35"/>
        <v>1.3030775393110038E-4</v>
      </c>
      <c r="G541" s="36">
        <f t="shared" si="35"/>
        <v>1.6777602275303341E-4</v>
      </c>
      <c r="H541" s="36">
        <f t="shared" si="35"/>
        <v>2.4048476759910432E-4</v>
      </c>
      <c r="I541" s="36">
        <f t="shared" si="35"/>
        <v>2.9969875504700337E-4</v>
      </c>
      <c r="J541" s="36">
        <f t="shared" si="36"/>
        <v>3.2736149321478837E-4</v>
      </c>
    </row>
    <row r="542" spans="1:10" x14ac:dyDescent="0.35">
      <c r="A542">
        <f t="shared" si="34"/>
        <v>1</v>
      </c>
      <c r="B542" t="s">
        <v>820</v>
      </c>
      <c r="C542" s="33" t="s">
        <v>821</v>
      </c>
      <c r="D542" s="34">
        <v>3.4689797369681625E-4</v>
      </c>
      <c r="E542" s="36">
        <f t="shared" si="33"/>
        <v>9.4078057078675299E-5</v>
      </c>
      <c r="F542" s="36">
        <f t="shared" si="35"/>
        <v>1.302386228656622E-4</v>
      </c>
      <c r="G542" s="36">
        <f t="shared" si="35"/>
        <v>1.676870139653136E-4</v>
      </c>
      <c r="H542" s="36">
        <f t="shared" si="35"/>
        <v>2.4035718525880424E-4</v>
      </c>
      <c r="I542" s="36">
        <f t="shared" si="35"/>
        <v>2.9953975841309739E-4</v>
      </c>
      <c r="J542" s="36">
        <f t="shared" si="36"/>
        <v>3.2718782090345887E-4</v>
      </c>
    </row>
    <row r="543" spans="1:10" x14ac:dyDescent="0.35">
      <c r="A543">
        <f t="shared" si="34"/>
        <v>1</v>
      </c>
      <c r="B543" t="s">
        <v>1919</v>
      </c>
      <c r="C543" s="33" t="s">
        <v>1920</v>
      </c>
      <c r="D543" s="34">
        <v>3.4641859058807592E-4</v>
      </c>
      <c r="E543" s="36">
        <f t="shared" si="33"/>
        <v>9.3948049310148984E-5</v>
      </c>
      <c r="F543" s="36">
        <f t="shared" si="35"/>
        <v>1.3005864431103978E-4</v>
      </c>
      <c r="G543" s="36">
        <f t="shared" si="35"/>
        <v>1.6745528496098011E-4</v>
      </c>
      <c r="H543" s="36">
        <f t="shared" si="35"/>
        <v>2.4002503233946161E-4</v>
      </c>
      <c r="I543" s="36">
        <f t="shared" si="35"/>
        <v>2.991258202771978E-4</v>
      </c>
      <c r="J543" s="36">
        <f t="shared" si="36"/>
        <v>3.2673567552752837E-4</v>
      </c>
    </row>
    <row r="544" spans="1:10" x14ac:dyDescent="0.35">
      <c r="A544">
        <f t="shared" si="34"/>
        <v>1</v>
      </c>
      <c r="B544" t="s">
        <v>1118</v>
      </c>
      <c r="C544" s="33" t="s">
        <v>1119</v>
      </c>
      <c r="D544" s="34">
        <v>3.4531826777876715E-4</v>
      </c>
      <c r="E544" s="36">
        <f t="shared" si="33"/>
        <v>9.3649643900177952E-5</v>
      </c>
      <c r="F544" s="36">
        <f t="shared" si="35"/>
        <v>1.2964554150197784E-4</v>
      </c>
      <c r="G544" s="36">
        <f t="shared" si="35"/>
        <v>1.6692339991038546E-4</v>
      </c>
      <c r="H544" s="36">
        <f t="shared" si="35"/>
        <v>2.3926264537449E-4</v>
      </c>
      <c r="I544" s="36">
        <f t="shared" si="35"/>
        <v>2.9817571259866516E-4</v>
      </c>
      <c r="J544" s="36">
        <f t="shared" si="36"/>
        <v>3.2569787118859973E-4</v>
      </c>
    </row>
    <row r="545" spans="1:10" x14ac:dyDescent="0.35">
      <c r="A545">
        <f t="shared" si="34"/>
        <v>1</v>
      </c>
      <c r="B545" t="s">
        <v>992</v>
      </c>
      <c r="C545" s="33" t="s">
        <v>993</v>
      </c>
      <c r="D545" s="34">
        <v>3.4466857295079262E-4</v>
      </c>
      <c r="E545" s="36">
        <f t="shared" si="33"/>
        <v>9.3473447923999288E-5</v>
      </c>
      <c r="F545" s="36">
        <f t="shared" si="35"/>
        <v>1.2940162148487131E-4</v>
      </c>
      <c r="G545" s="36">
        <f t="shared" si="35"/>
        <v>1.6660934392288357E-4</v>
      </c>
      <c r="H545" s="36">
        <f t="shared" si="35"/>
        <v>2.3881248759909278E-4</v>
      </c>
      <c r="I545" s="36">
        <f t="shared" si="35"/>
        <v>2.9761471355407626E-4</v>
      </c>
      <c r="J545" s="36">
        <f t="shared" si="36"/>
        <v>3.2508509091562238E-4</v>
      </c>
    </row>
    <row r="546" spans="1:10" x14ac:dyDescent="0.35">
      <c r="A546">
        <f t="shared" si="34"/>
        <v>1</v>
      </c>
      <c r="B546" t="s">
        <v>1058</v>
      </c>
      <c r="C546" s="33" t="s">
        <v>1059</v>
      </c>
      <c r="D546" s="34">
        <v>3.4258551361281348E-4</v>
      </c>
      <c r="E546" s="36">
        <f t="shared" si="33"/>
        <v>9.2908526275111406E-5</v>
      </c>
      <c r="F546" s="36">
        <f t="shared" si="35"/>
        <v>1.2861956220492011E-4</v>
      </c>
      <c r="G546" s="36">
        <f t="shared" si="35"/>
        <v>1.6560241385472592E-4</v>
      </c>
      <c r="H546" s="36">
        <f t="shared" si="35"/>
        <v>2.373691863486758E-4</v>
      </c>
      <c r="I546" s="36">
        <f t="shared" si="35"/>
        <v>2.9581603169897918E-4</v>
      </c>
      <c r="J546" s="36">
        <f t="shared" si="36"/>
        <v>3.2312038746595145E-4</v>
      </c>
    </row>
    <row r="547" spans="1:10" x14ac:dyDescent="0.35">
      <c r="A547">
        <f t="shared" si="34"/>
        <v>1</v>
      </c>
      <c r="B547" t="s">
        <v>1359</v>
      </c>
      <c r="C547" s="33" t="s">
        <v>1360</v>
      </c>
      <c r="D547" s="34">
        <v>3.4151919304821064E-4</v>
      </c>
      <c r="E547" s="36">
        <f t="shared" si="33"/>
        <v>9.2619342207900501E-5</v>
      </c>
      <c r="F547" s="36">
        <f t="shared" si="35"/>
        <v>1.2821922512486387E-4</v>
      </c>
      <c r="G547" s="36">
        <f t="shared" si="35"/>
        <v>1.6508696514944081E-4</v>
      </c>
      <c r="H547" s="36">
        <f t="shared" si="35"/>
        <v>2.3663035871367925E-4</v>
      </c>
      <c r="I547" s="36">
        <f t="shared" si="35"/>
        <v>2.9489528430772687E-4</v>
      </c>
      <c r="J547" s="36">
        <f t="shared" si="36"/>
        <v>3.2211465342202219E-4</v>
      </c>
    </row>
    <row r="548" spans="1:10" x14ac:dyDescent="0.35">
      <c r="A548">
        <f t="shared" si="34"/>
        <v>1</v>
      </c>
      <c r="B548" t="s">
        <v>1319</v>
      </c>
      <c r="C548" s="33" t="s">
        <v>1320</v>
      </c>
      <c r="D548" s="34">
        <v>3.3957882293971479E-4</v>
      </c>
      <c r="E548" s="36">
        <f t="shared" si="33"/>
        <v>9.2093117601064453E-5</v>
      </c>
      <c r="F548" s="36">
        <f t="shared" si="35"/>
        <v>1.2749073677975449E-4</v>
      </c>
      <c r="G548" s="36">
        <f t="shared" si="35"/>
        <v>1.6414900962893495E-4</v>
      </c>
      <c r="H548" s="36">
        <f t="shared" si="35"/>
        <v>2.3528592336668585E-4</v>
      </c>
      <c r="I548" s="36">
        <f t="shared" si="35"/>
        <v>2.9321981187029251E-4</v>
      </c>
      <c r="J548" s="36">
        <f t="shared" si="36"/>
        <v>3.2028453184252911E-4</v>
      </c>
    </row>
    <row r="549" spans="1:10" x14ac:dyDescent="0.35">
      <c r="A549">
        <f t="shared" si="34"/>
        <v>1</v>
      </c>
      <c r="B549" t="s">
        <v>1985</v>
      </c>
      <c r="C549" s="33" t="s">
        <v>1986</v>
      </c>
      <c r="D549" s="34">
        <v>3.3893941431085257E-4</v>
      </c>
      <c r="E549" s="36">
        <f t="shared" si="33"/>
        <v>9.1919711222117792E-5</v>
      </c>
      <c r="F549" s="36">
        <f t="shared" si="35"/>
        <v>1.2725067859093318E-4</v>
      </c>
      <c r="G549" s="36">
        <f t="shared" si="35"/>
        <v>1.6383992588729491E-4</v>
      </c>
      <c r="H549" s="36">
        <f t="shared" si="35"/>
        <v>2.3484289264896297E-4</v>
      </c>
      <c r="I549" s="36">
        <f t="shared" si="35"/>
        <v>2.9266769476169266E-4</v>
      </c>
      <c r="J549" s="36">
        <f t="shared" si="36"/>
        <v>3.1968145332432729E-4</v>
      </c>
    </row>
    <row r="550" spans="1:10" x14ac:dyDescent="0.35">
      <c r="A550">
        <f t="shared" si="34"/>
        <v>1</v>
      </c>
      <c r="B550" t="s">
        <v>602</v>
      </c>
      <c r="C550" s="33" t="s">
        <v>2882</v>
      </c>
      <c r="D550" s="34">
        <v>3.3820280687914294E-4</v>
      </c>
      <c r="E550" s="36">
        <f t="shared" si="33"/>
        <v>9.1719944716518305E-5</v>
      </c>
      <c r="F550" s="36">
        <f t="shared" si="35"/>
        <v>1.2697412829438311E-4</v>
      </c>
      <c r="G550" s="36">
        <f t="shared" si="35"/>
        <v>1.6348385721565717E-4</v>
      </c>
      <c r="H550" s="36">
        <f t="shared" si="35"/>
        <v>2.3433251524018289E-4</v>
      </c>
      <c r="I550" s="36">
        <f t="shared" si="35"/>
        <v>2.9203164834784871E-4</v>
      </c>
      <c r="J550" s="36">
        <f t="shared" si="36"/>
        <v>3.1898669867392102E-4</v>
      </c>
    </row>
    <row r="551" spans="1:10" x14ac:dyDescent="0.35">
      <c r="A551">
        <f t="shared" si="34"/>
        <v>1</v>
      </c>
      <c r="B551" t="s">
        <v>1595</v>
      </c>
      <c r="C551" s="33" t="s">
        <v>1596</v>
      </c>
      <c r="D551" s="34">
        <v>3.3773188388023427E-4</v>
      </c>
      <c r="E551" s="36">
        <f t="shared" si="33"/>
        <v>9.1592231313355826E-5</v>
      </c>
      <c r="F551" s="36">
        <f t="shared" si="35"/>
        <v>1.2679732598504695E-4</v>
      </c>
      <c r="G551" s="36">
        <f t="shared" si="35"/>
        <v>1.6325621774387517E-4</v>
      </c>
      <c r="H551" s="36">
        <f t="shared" si="35"/>
        <v>2.3400622412557911E-4</v>
      </c>
      <c r="I551" s="36">
        <f t="shared" si="35"/>
        <v>2.9162501535480749E-4</v>
      </c>
      <c r="J551" s="36">
        <f t="shared" si="36"/>
        <v>3.185425327187722E-4</v>
      </c>
    </row>
    <row r="552" spans="1:10" x14ac:dyDescent="0.35">
      <c r="A552">
        <f t="shared" si="34"/>
        <v>1</v>
      </c>
      <c r="B552" t="s">
        <v>687</v>
      </c>
      <c r="C552" s="33" t="s">
        <v>688</v>
      </c>
      <c r="D552" s="34">
        <v>3.3700641790464171E-4</v>
      </c>
      <c r="E552" s="36">
        <f t="shared" si="33"/>
        <v>9.1395486349027825E-5</v>
      </c>
      <c r="F552" s="36">
        <f t="shared" si="35"/>
        <v>1.2652495861261703E-4</v>
      </c>
      <c r="G552" s="36">
        <f t="shared" si="35"/>
        <v>1.6290553474078889E-4</v>
      </c>
      <c r="H552" s="36">
        <f t="shared" si="35"/>
        <v>2.3350356636129118E-4</v>
      </c>
      <c r="I552" s="36">
        <f t="shared" si="35"/>
        <v>2.9099858937500095E-4</v>
      </c>
      <c r="J552" s="36">
        <f t="shared" si="36"/>
        <v>3.1785828648589801E-4</v>
      </c>
    </row>
    <row r="553" spans="1:10" x14ac:dyDescent="0.35">
      <c r="A553">
        <f t="shared" si="34"/>
        <v>1</v>
      </c>
      <c r="B553" t="s">
        <v>2097</v>
      </c>
      <c r="C553" s="33" t="s">
        <v>2098</v>
      </c>
      <c r="D553" s="34">
        <v>3.3622584563987242E-4</v>
      </c>
      <c r="E553" s="36">
        <f t="shared" si="33"/>
        <v>9.1183796666045766E-5</v>
      </c>
      <c r="F553" s="36">
        <f t="shared" si="35"/>
        <v>1.2623190225449736E-4</v>
      </c>
      <c r="G553" s="36">
        <f t="shared" si="35"/>
        <v>1.6252821390818668E-4</v>
      </c>
      <c r="H553" s="36">
        <f t="shared" si="35"/>
        <v>2.329627267869009E-4</v>
      </c>
      <c r="I553" s="36">
        <f t="shared" si="35"/>
        <v>2.9032458016958165E-4</v>
      </c>
      <c r="J553" s="36">
        <f t="shared" si="36"/>
        <v>3.1712206500946253E-4</v>
      </c>
    </row>
    <row r="554" spans="1:10" x14ac:dyDescent="0.35">
      <c r="A554">
        <f t="shared" si="34"/>
        <v>1</v>
      </c>
      <c r="B554" t="s">
        <v>2038</v>
      </c>
      <c r="C554" s="33" t="s">
        <v>2039</v>
      </c>
      <c r="D554" s="34">
        <v>3.3455952761379261E-4</v>
      </c>
      <c r="E554" s="36">
        <f t="shared" si="33"/>
        <v>9.0731894451979303E-5</v>
      </c>
      <c r="F554" s="36">
        <f t="shared" si="35"/>
        <v>1.2560630342882496E-4</v>
      </c>
      <c r="G554" s="36">
        <f t="shared" si="35"/>
        <v>1.6172273242574334E-4</v>
      </c>
      <c r="H554" s="36">
        <f t="shared" si="35"/>
        <v>2.3180817547538302E-4</v>
      </c>
      <c r="I554" s="36">
        <f t="shared" si="35"/>
        <v>2.8888574645818163E-4</v>
      </c>
      <c r="J554" s="36">
        <f t="shared" si="36"/>
        <v>3.1555042433922413E-4</v>
      </c>
    </row>
    <row r="555" spans="1:10" x14ac:dyDescent="0.35">
      <c r="A555">
        <f t="shared" si="34"/>
        <v>1</v>
      </c>
      <c r="B555" t="s">
        <v>384</v>
      </c>
      <c r="C555" s="33" t="s">
        <v>385</v>
      </c>
      <c r="D555" s="34">
        <v>3.3453978735751866E-4</v>
      </c>
      <c r="E555" s="36">
        <f t="shared" si="33"/>
        <v>9.0726540932797007E-5</v>
      </c>
      <c r="F555" s="36">
        <f t="shared" si="35"/>
        <v>1.2559889218982363E-4</v>
      </c>
      <c r="G555" s="36">
        <f t="shared" si="35"/>
        <v>1.6171319018312309E-4</v>
      </c>
      <c r="H555" s="36">
        <f t="shared" si="35"/>
        <v>2.3179449793099229E-4</v>
      </c>
      <c r="I555" s="36">
        <f t="shared" si="35"/>
        <v>2.8886870112484548E-4</v>
      </c>
      <c r="J555" s="36">
        <f t="shared" si="36"/>
        <v>3.1553180569073361E-4</v>
      </c>
    </row>
    <row r="556" spans="1:10" x14ac:dyDescent="0.35">
      <c r="A556">
        <f t="shared" si="34"/>
        <v>1</v>
      </c>
      <c r="B556" t="s">
        <v>1150</v>
      </c>
      <c r="C556" s="33" t="s">
        <v>1151</v>
      </c>
      <c r="D556" s="34">
        <v>3.3438773653109052E-4</v>
      </c>
      <c r="E556" s="36">
        <f t="shared" si="33"/>
        <v>9.068530504382618E-5</v>
      </c>
      <c r="F556" s="36">
        <f t="shared" si="35"/>
        <v>1.2554180655732902E-4</v>
      </c>
      <c r="G556" s="36">
        <f t="shared" si="35"/>
        <v>1.6163969033305774E-4</v>
      </c>
      <c r="H556" s="36">
        <f t="shared" si="35"/>
        <v>2.3168914560429209E-4</v>
      </c>
      <c r="I556" s="36">
        <f t="shared" si="35"/>
        <v>2.887374081474624E-4</v>
      </c>
      <c r="J556" s="36">
        <f t="shared" si="36"/>
        <v>3.153883941336252E-4</v>
      </c>
    </row>
    <row r="557" spans="1:10" x14ac:dyDescent="0.35">
      <c r="A557">
        <f t="shared" si="34"/>
        <v>1</v>
      </c>
      <c r="B557" t="s">
        <v>1791</v>
      </c>
      <c r="C557" s="33" t="s">
        <v>1792</v>
      </c>
      <c r="D557" s="34">
        <v>3.3405259136046385E-4</v>
      </c>
      <c r="E557" s="36">
        <f t="shared" si="33"/>
        <v>9.0594414324125932E-5</v>
      </c>
      <c r="F557" s="36">
        <f t="shared" si="35"/>
        <v>1.2541598038135762E-4</v>
      </c>
      <c r="G557" s="36">
        <f t="shared" si="35"/>
        <v>1.6147768450665184E-4</v>
      </c>
      <c r="H557" s="36">
        <f t="shared" si="35"/>
        <v>2.3145693165098919E-4</v>
      </c>
      <c r="I557" s="36">
        <f t="shared" si="35"/>
        <v>2.8844801670947561E-4</v>
      </c>
      <c r="J557" s="36">
        <f t="shared" si="36"/>
        <v>3.1507229134151293E-4</v>
      </c>
    </row>
    <row r="558" spans="1:10" x14ac:dyDescent="0.35">
      <c r="A558">
        <f t="shared" si="34"/>
        <v>1</v>
      </c>
      <c r="B558" t="s">
        <v>2987</v>
      </c>
      <c r="C558" s="33" t="s">
        <v>2988</v>
      </c>
      <c r="D558" s="34">
        <v>3.3324261674677142E-4</v>
      </c>
      <c r="E558" s="36">
        <f t="shared" si="33"/>
        <v>9.0374750781190878E-5</v>
      </c>
      <c r="F558" s="36">
        <f t="shared" si="35"/>
        <v>1.2511188526912834E-4</v>
      </c>
      <c r="G558" s="36">
        <f t="shared" si="35"/>
        <v>1.6108615087239515E-4</v>
      </c>
      <c r="H558" s="36">
        <f t="shared" si="35"/>
        <v>2.3089571990275235E-4</v>
      </c>
      <c r="I558" s="36">
        <f t="shared" si="35"/>
        <v>2.8774861913871257E-4</v>
      </c>
      <c r="J558" s="36">
        <f t="shared" si="36"/>
        <v>3.1430833810760687E-4</v>
      </c>
    </row>
    <row r="559" spans="1:10" x14ac:dyDescent="0.35">
      <c r="A559">
        <f t="shared" si="34"/>
        <v>1</v>
      </c>
      <c r="B559" t="s">
        <v>577</v>
      </c>
      <c r="C559" s="33" t="s">
        <v>578</v>
      </c>
      <c r="D559" s="34">
        <v>3.3304872767226865E-4</v>
      </c>
      <c r="E559" s="36">
        <f t="shared" si="33"/>
        <v>9.0322168440557367E-5</v>
      </c>
      <c r="F559" s="36">
        <f t="shared" si="35"/>
        <v>1.2503909197551858E-4</v>
      </c>
      <c r="G559" s="36">
        <f t="shared" si="35"/>
        <v>1.6099242683129632E-4</v>
      </c>
      <c r="H559" s="36">
        <f t="shared" si="35"/>
        <v>2.3076137886955667E-4</v>
      </c>
      <c r="I559" s="36">
        <f t="shared" si="35"/>
        <v>2.8758119963517219E-4</v>
      </c>
      <c r="J559" s="36">
        <f t="shared" si="36"/>
        <v>3.1412546548051276E-4</v>
      </c>
    </row>
    <row r="560" spans="1:10" x14ac:dyDescent="0.35">
      <c r="A560">
        <f t="shared" si="34"/>
        <v>1</v>
      </c>
      <c r="B560" t="s">
        <v>2155</v>
      </c>
      <c r="C560" s="33" t="s">
        <v>2156</v>
      </c>
      <c r="D560" s="34">
        <v>3.3187166288306601E-4</v>
      </c>
      <c r="E560" s="36">
        <f t="shared" si="33"/>
        <v>9.0002950754608339E-5</v>
      </c>
      <c r="F560" s="36">
        <f t="shared" si="35"/>
        <v>1.245971773239692E-4</v>
      </c>
      <c r="G560" s="36">
        <f t="shared" si="35"/>
        <v>1.6042344547449654E-4</v>
      </c>
      <c r="H560" s="36">
        <f t="shared" si="35"/>
        <v>2.2994581924957671E-4</v>
      </c>
      <c r="I560" s="36">
        <f t="shared" si="35"/>
        <v>2.8656482672633968E-4</v>
      </c>
      <c r="J560" s="36">
        <f t="shared" si="36"/>
        <v>3.1301527951045003E-4</v>
      </c>
    </row>
    <row r="561" spans="1:10" x14ac:dyDescent="0.35">
      <c r="A561">
        <f t="shared" si="34"/>
        <v>1</v>
      </c>
      <c r="B561" t="s">
        <v>328</v>
      </c>
      <c r="C561" s="33" t="s">
        <v>329</v>
      </c>
      <c r="D561" s="34">
        <v>3.3164115956273431E-4</v>
      </c>
      <c r="E561" s="36">
        <f t="shared" si="33"/>
        <v>8.9940438701580484E-5</v>
      </c>
      <c r="F561" s="36">
        <f t="shared" si="35"/>
        <v>1.2451063765731726E-4</v>
      </c>
      <c r="G561" s="36">
        <f t="shared" si="35"/>
        <v>1.6031202247284682E-4</v>
      </c>
      <c r="H561" s="36">
        <f t="shared" si="35"/>
        <v>2.2978610909423243E-4</v>
      </c>
      <c r="I561" s="36">
        <f t="shared" si="35"/>
        <v>2.863657915225598E-4</v>
      </c>
      <c r="J561" s="36">
        <f t="shared" si="36"/>
        <v>3.1279787299669432E-4</v>
      </c>
    </row>
    <row r="562" spans="1:10" x14ac:dyDescent="0.35">
      <c r="A562">
        <f t="shared" si="34"/>
        <v>1</v>
      </c>
      <c r="B562" t="s">
        <v>2454</v>
      </c>
      <c r="C562" s="33" t="s">
        <v>2455</v>
      </c>
      <c r="D562" s="34">
        <v>3.310863289171346E-4</v>
      </c>
      <c r="E562" s="36">
        <f t="shared" si="33"/>
        <v>8.9789969707514391E-5</v>
      </c>
      <c r="F562" s="36">
        <f t="shared" si="35"/>
        <v>1.2430233324309278E-4</v>
      </c>
      <c r="G562" s="36">
        <f t="shared" si="35"/>
        <v>1.600438228831358E-4</v>
      </c>
      <c r="H562" s="36">
        <f t="shared" si="35"/>
        <v>2.294016804080383E-4</v>
      </c>
      <c r="I562" s="36">
        <f t="shared" si="35"/>
        <v>2.8588670588313673E-4</v>
      </c>
      <c r="J562" s="36">
        <f t="shared" si="36"/>
        <v>3.1227456688461285E-4</v>
      </c>
    </row>
    <row r="563" spans="1:10" x14ac:dyDescent="0.35">
      <c r="A563">
        <f t="shared" si="34"/>
        <v>1</v>
      </c>
      <c r="B563" t="s">
        <v>2206</v>
      </c>
      <c r="C563" s="33" t="s">
        <v>2207</v>
      </c>
      <c r="D563" s="34">
        <v>3.3089535233945909E-4</v>
      </c>
      <c r="E563" s="36">
        <f t="shared" si="33"/>
        <v>8.9738177230366762E-5</v>
      </c>
      <c r="F563" s="36">
        <f t="shared" si="35"/>
        <v>1.2423063341097501E-4</v>
      </c>
      <c r="G563" s="36">
        <f t="shared" si="35"/>
        <v>1.5995150671389895E-4</v>
      </c>
      <c r="H563" s="36">
        <f t="shared" si="35"/>
        <v>2.2926935737319532E-4</v>
      </c>
      <c r="I563" s="36">
        <f t="shared" si="35"/>
        <v>2.8572180126484257E-4</v>
      </c>
      <c r="J563" s="36">
        <f t="shared" si="36"/>
        <v>3.1209444127123045E-4</v>
      </c>
    </row>
    <row r="564" spans="1:10" x14ac:dyDescent="0.35">
      <c r="A564">
        <f t="shared" si="34"/>
        <v>1</v>
      </c>
      <c r="B564" t="s">
        <v>1762</v>
      </c>
      <c r="C564" s="33" t="s">
        <v>1763</v>
      </c>
      <c r="D564" s="34">
        <v>3.3077501536737258E-4</v>
      </c>
      <c r="E564" s="36">
        <f t="shared" si="33"/>
        <v>8.9705542077131415E-5</v>
      </c>
      <c r="F564" s="36">
        <f t="shared" si="35"/>
        <v>1.2418545435917094E-4</v>
      </c>
      <c r="G564" s="36">
        <f t="shared" si="35"/>
        <v>1.5989333702410869E-4</v>
      </c>
      <c r="H564" s="36">
        <f t="shared" si="35"/>
        <v>2.2918597880633589E-4</v>
      </c>
      <c r="I564" s="36">
        <f t="shared" si="35"/>
        <v>2.8561789259347494E-4</v>
      </c>
      <c r="J564" s="36">
        <f t="shared" si="36"/>
        <v>3.1198094164120517E-4</v>
      </c>
    </row>
    <row r="565" spans="1:10" x14ac:dyDescent="0.35">
      <c r="A565">
        <f t="shared" si="34"/>
        <v>1</v>
      </c>
      <c r="B565" t="s">
        <v>977</v>
      </c>
      <c r="C565" s="33" t="s">
        <v>978</v>
      </c>
      <c r="D565" s="34">
        <v>3.3041989878993021E-4</v>
      </c>
      <c r="E565" s="36">
        <f t="shared" si="33"/>
        <v>8.9609235150670653E-5</v>
      </c>
      <c r="F565" s="36">
        <f t="shared" si="35"/>
        <v>1.2405213016154019E-4</v>
      </c>
      <c r="G565" s="36">
        <f t="shared" si="35"/>
        <v>1.5972167721922052E-4</v>
      </c>
      <c r="H565" s="36">
        <f t="shared" si="35"/>
        <v>2.2893992715004288E-4</v>
      </c>
      <c r="I565" s="36">
        <f t="shared" si="35"/>
        <v>2.8531125622808487E-4</v>
      </c>
      <c r="J565" s="36">
        <f t="shared" si="36"/>
        <v>3.1164600218364118E-4</v>
      </c>
    </row>
    <row r="566" spans="1:10" x14ac:dyDescent="0.35">
      <c r="A566">
        <f t="shared" si="34"/>
        <v>1</v>
      </c>
      <c r="B566" t="s">
        <v>2721</v>
      </c>
      <c r="C566" s="33" t="s">
        <v>2722</v>
      </c>
      <c r="D566" s="34">
        <v>3.3017887811994442E-4</v>
      </c>
      <c r="E566" s="36">
        <f t="shared" si="33"/>
        <v>8.9543870812832575E-5</v>
      </c>
      <c r="F566" s="36">
        <f t="shared" si="35"/>
        <v>1.2396164188394494E-4</v>
      </c>
      <c r="G566" s="36">
        <f t="shared" si="35"/>
        <v>1.596051702358469E-4</v>
      </c>
      <c r="H566" s="36">
        <f t="shared" si="35"/>
        <v>2.2877292977842488E-4</v>
      </c>
      <c r="I566" s="36">
        <f t="shared" si="35"/>
        <v>2.8510313949424887E-4</v>
      </c>
      <c r="J566" s="36">
        <f t="shared" si="36"/>
        <v>3.1141867589814875E-4</v>
      </c>
    </row>
    <row r="567" spans="1:10" x14ac:dyDescent="0.35">
      <c r="A567">
        <f t="shared" si="34"/>
        <v>1</v>
      </c>
      <c r="B567" t="s">
        <v>1802</v>
      </c>
      <c r="C567" s="33" t="s">
        <v>1803</v>
      </c>
      <c r="D567" s="34">
        <v>3.294791160846055E-4</v>
      </c>
      <c r="E567" s="36">
        <f t="shared" si="33"/>
        <v>8.9354096707205651E-5</v>
      </c>
      <c r="F567" s="36">
        <f t="shared" si="35"/>
        <v>1.2369892474309516E-4</v>
      </c>
      <c r="G567" s="36">
        <f t="shared" si="35"/>
        <v>1.5926691226062211E-4</v>
      </c>
      <c r="H567" s="36">
        <f t="shared" si="35"/>
        <v>2.2828808165039277E-4</v>
      </c>
      <c r="I567" s="36">
        <f t="shared" si="35"/>
        <v>2.844989083747115E-4</v>
      </c>
      <c r="J567" s="36">
        <f t="shared" si="36"/>
        <v>3.1075867315136533E-4</v>
      </c>
    </row>
    <row r="568" spans="1:10" x14ac:dyDescent="0.35">
      <c r="A568">
        <f t="shared" si="34"/>
        <v>1</v>
      </c>
      <c r="B568" t="s">
        <v>1954</v>
      </c>
      <c r="C568" s="33" t="s">
        <v>1955</v>
      </c>
      <c r="D568" s="34">
        <v>3.2808860688505966E-4</v>
      </c>
      <c r="E568" s="36">
        <f t="shared" si="33"/>
        <v>8.89769933115034E-5</v>
      </c>
      <c r="F568" s="36">
        <f t="shared" si="35"/>
        <v>1.2317687498506123E-4</v>
      </c>
      <c r="G568" s="36">
        <f t="shared" si="35"/>
        <v>1.5859475400879292E-4</v>
      </c>
      <c r="H568" s="36">
        <f t="shared" si="35"/>
        <v>2.2732463157970595E-4</v>
      </c>
      <c r="I568" s="36">
        <f t="shared" si="35"/>
        <v>2.8329823030425616E-4</v>
      </c>
      <c r="J568" s="36">
        <f t="shared" si="36"/>
        <v>3.0944717031928696E-4</v>
      </c>
    </row>
    <row r="569" spans="1:10" x14ac:dyDescent="0.35">
      <c r="A569">
        <f t="shared" si="34"/>
        <v>1</v>
      </c>
      <c r="B569" t="s">
        <v>1526</v>
      </c>
      <c r="C569" s="33" t="s">
        <v>1527</v>
      </c>
      <c r="D569" s="34">
        <v>3.2728293167144553E-4</v>
      </c>
      <c r="E569" s="36">
        <f t="shared" si="33"/>
        <v>8.8758495757523717E-5</v>
      </c>
      <c r="F569" s="36">
        <f t="shared" si="35"/>
        <v>1.2287439403027244E-4</v>
      </c>
      <c r="G569" s="36">
        <f t="shared" si="35"/>
        <v>1.5820529866157057E-4</v>
      </c>
      <c r="H569" s="36">
        <f t="shared" si="35"/>
        <v>2.2676639878141833E-4</v>
      </c>
      <c r="I569" s="36">
        <f t="shared" si="35"/>
        <v>2.8260254518314241E-4</v>
      </c>
      <c r="J569" s="36">
        <f t="shared" si="36"/>
        <v>3.0868727220086003E-4</v>
      </c>
    </row>
    <row r="570" spans="1:10" x14ac:dyDescent="0.35">
      <c r="A570">
        <f t="shared" si="34"/>
        <v>1</v>
      </c>
      <c r="B570" t="s">
        <v>3102</v>
      </c>
      <c r="C570" s="33" t="s">
        <v>3103</v>
      </c>
      <c r="D570" s="34">
        <v>3.2716714836503343E-4</v>
      </c>
      <c r="E570" s="36">
        <f t="shared" si="33"/>
        <v>8.8727095549579824E-5</v>
      </c>
      <c r="F570" s="36">
        <f t="shared" si="35"/>
        <v>1.2283092459683284E-4</v>
      </c>
      <c r="G570" s="36">
        <f t="shared" si="35"/>
        <v>1.5814933016826296E-4</v>
      </c>
      <c r="H570" s="36">
        <f t="shared" si="35"/>
        <v>2.2668617533896753E-4</v>
      </c>
      <c r="I570" s="36">
        <f t="shared" si="35"/>
        <v>2.8250256851489799E-4</v>
      </c>
      <c r="J570" s="36">
        <f t="shared" si="36"/>
        <v>3.0857806750497128E-4</v>
      </c>
    </row>
    <row r="571" spans="1:10" x14ac:dyDescent="0.35">
      <c r="A571">
        <f t="shared" si="34"/>
        <v>1</v>
      </c>
      <c r="B571" t="s">
        <v>1321</v>
      </c>
      <c r="C571" s="33" t="s">
        <v>1322</v>
      </c>
      <c r="D571" s="34">
        <v>3.2557738739841393E-4</v>
      </c>
      <c r="E571" s="36">
        <f t="shared" si="33"/>
        <v>8.8295955461428733E-5</v>
      </c>
      <c r="F571" s="36">
        <f t="shared" si="35"/>
        <v>1.2223406818752137E-4</v>
      </c>
      <c r="G571" s="36">
        <f t="shared" si="35"/>
        <v>1.5738085560333505E-4</v>
      </c>
      <c r="H571" s="36">
        <f t="shared" si="35"/>
        <v>2.2558466855557841E-4</v>
      </c>
      <c r="I571" s="36">
        <f t="shared" si="35"/>
        <v>2.8112984035854395E-4</v>
      </c>
      <c r="J571" s="36">
        <f t="shared" si="36"/>
        <v>3.0707863405229793E-4</v>
      </c>
    </row>
    <row r="572" spans="1:10" x14ac:dyDescent="0.35">
      <c r="A572">
        <f t="shared" si="34"/>
        <v>1</v>
      </c>
      <c r="B572" t="s">
        <v>857</v>
      </c>
      <c r="C572" s="33" t="s">
        <v>858</v>
      </c>
      <c r="D572" s="34">
        <v>3.2413371357424282E-4</v>
      </c>
      <c r="E572" s="36">
        <f t="shared" si="33"/>
        <v>8.7904433922729688E-5</v>
      </c>
      <c r="F572" s="36">
        <f t="shared" si="35"/>
        <v>1.2169205841812567E-4</v>
      </c>
      <c r="G572" s="36">
        <f t="shared" si="35"/>
        <v>1.5668299810323122E-4</v>
      </c>
      <c r="H572" s="36">
        <f t="shared" si="35"/>
        <v>2.2458438200702438E-4</v>
      </c>
      <c r="I572" s="36">
        <f t="shared" si="35"/>
        <v>2.7988325565263998E-4</v>
      </c>
      <c r="J572" s="36">
        <f t="shared" si="36"/>
        <v>3.0571698731913269E-4</v>
      </c>
    </row>
    <row r="573" spans="1:10" x14ac:dyDescent="0.35">
      <c r="A573">
        <f t="shared" si="34"/>
        <v>1</v>
      </c>
      <c r="B573" t="s">
        <v>320</v>
      </c>
      <c r="C573" s="33" t="s">
        <v>321</v>
      </c>
      <c r="D573" s="34">
        <v>3.2408274487976519E-4</v>
      </c>
      <c r="E573" s="36">
        <f t="shared" si="33"/>
        <v>8.7890611311726256E-5</v>
      </c>
      <c r="F573" s="36">
        <f t="shared" si="35"/>
        <v>1.2167292284201583E-4</v>
      </c>
      <c r="G573" s="36">
        <f t="shared" si="35"/>
        <v>1.5665836034564626E-4</v>
      </c>
      <c r="H573" s="36">
        <f t="shared" si="35"/>
        <v>2.2454906703585172E-4</v>
      </c>
      <c r="I573" s="36">
        <f t="shared" si="35"/>
        <v>2.7983924516082951E-4</v>
      </c>
      <c r="J573" s="36">
        <f t="shared" si="36"/>
        <v>3.0566891457917773E-4</v>
      </c>
    </row>
    <row r="574" spans="1:10" x14ac:dyDescent="0.35">
      <c r="A574">
        <f t="shared" si="34"/>
        <v>1</v>
      </c>
      <c r="B574" t="s">
        <v>2746</v>
      </c>
      <c r="C574" s="33" t="s">
        <v>2747</v>
      </c>
      <c r="D574" s="34">
        <v>3.2392803582210583E-4</v>
      </c>
      <c r="E574" s="36">
        <f t="shared" si="33"/>
        <v>8.7848654515605603E-5</v>
      </c>
      <c r="F574" s="36">
        <f t="shared" si="35"/>
        <v>1.2161483920895312E-4</v>
      </c>
      <c r="G574" s="36">
        <f t="shared" si="35"/>
        <v>1.5658357553316717E-4</v>
      </c>
      <c r="H574" s="36">
        <f t="shared" si="35"/>
        <v>2.2444187288525819E-4</v>
      </c>
      <c r="I574" s="36">
        <f t="shared" si="35"/>
        <v>2.7970565685167407E-4</v>
      </c>
      <c r="J574" s="36">
        <f t="shared" si="36"/>
        <v>3.0552299582701505E-4</v>
      </c>
    </row>
    <row r="575" spans="1:10" x14ac:dyDescent="0.35">
      <c r="A575">
        <f t="shared" si="34"/>
        <v>1</v>
      </c>
      <c r="B575" t="s">
        <v>380</v>
      </c>
      <c r="C575" s="33" t="s">
        <v>381</v>
      </c>
      <c r="D575" s="34">
        <v>3.2381373187916155E-4</v>
      </c>
      <c r="E575" s="36">
        <f t="shared" si="33"/>
        <v>8.7817655508162483E-5</v>
      </c>
      <c r="F575" s="36">
        <f t="shared" si="35"/>
        <v>1.2157192518452532E-4</v>
      </c>
      <c r="G575" s="36">
        <f t="shared" si="35"/>
        <v>1.5652832214937677E-4</v>
      </c>
      <c r="H575" s="36">
        <f t="shared" si="35"/>
        <v>2.2436267445784366E-4</v>
      </c>
      <c r="I575" s="36">
        <f t="shared" si="35"/>
        <v>2.796069575854595E-4</v>
      </c>
      <c r="J575" s="36">
        <f t="shared" si="36"/>
        <v>3.0541518643967833E-4</v>
      </c>
    </row>
    <row r="576" spans="1:10" x14ac:dyDescent="0.35">
      <c r="A576">
        <f t="shared" si="34"/>
        <v>1</v>
      </c>
      <c r="B576" t="s">
        <v>2268</v>
      </c>
      <c r="C576" s="33" t="s">
        <v>2269</v>
      </c>
      <c r="D576" s="34">
        <v>3.2377508350856443E-4</v>
      </c>
      <c r="E576" s="36">
        <f t="shared" si="33"/>
        <v>8.780717414507959E-5</v>
      </c>
      <c r="F576" s="36">
        <f t="shared" si="35"/>
        <v>1.2155741512409191E-4</v>
      </c>
      <c r="G576" s="36">
        <f t="shared" si="35"/>
        <v>1.5650963991323974E-4</v>
      </c>
      <c r="H576" s="36">
        <f t="shared" si="35"/>
        <v>2.2433589594002021E-4</v>
      </c>
      <c r="I576" s="36">
        <f t="shared" si="35"/>
        <v>2.7957358545742904E-4</v>
      </c>
      <c r="J576" s="36">
        <f t="shared" si="36"/>
        <v>3.0537873400375781E-4</v>
      </c>
    </row>
    <row r="577" spans="1:10" x14ac:dyDescent="0.35">
      <c r="A577">
        <f t="shared" si="34"/>
        <v>1</v>
      </c>
      <c r="B577" t="s">
        <v>2432</v>
      </c>
      <c r="C577" s="33" t="s">
        <v>2433</v>
      </c>
      <c r="D577" s="34">
        <v>3.2358648778146995E-4</v>
      </c>
      <c r="E577" s="36">
        <f t="shared" si="33"/>
        <v>8.775602734998792E-5</v>
      </c>
      <c r="F577" s="36">
        <f t="shared" si="35"/>
        <v>1.2148660915335251E-4</v>
      </c>
      <c r="G577" s="36">
        <f t="shared" si="35"/>
        <v>1.5641847462338212E-4</v>
      </c>
      <c r="H577" s="36">
        <f t="shared" si="35"/>
        <v>2.2420522253875126E-4</v>
      </c>
      <c r="I577" s="36">
        <f t="shared" si="35"/>
        <v>2.7941073665802669E-4</v>
      </c>
      <c r="J577" s="36">
        <f t="shared" si="36"/>
        <v>3.0520085396507622E-4</v>
      </c>
    </row>
    <row r="578" spans="1:10" x14ac:dyDescent="0.35">
      <c r="A578">
        <f t="shared" si="34"/>
        <v>1</v>
      </c>
      <c r="B578" t="s">
        <v>2644</v>
      </c>
      <c r="C578" s="33" t="s">
        <v>2645</v>
      </c>
      <c r="D578" s="34">
        <v>3.2344146393151402E-4</v>
      </c>
      <c r="E578" s="36">
        <f t="shared" si="33"/>
        <v>8.7716697163395805E-5</v>
      </c>
      <c r="F578" s="36">
        <f t="shared" si="35"/>
        <v>1.2143216171366397E-4</v>
      </c>
      <c r="G578" s="36">
        <f t="shared" si="35"/>
        <v>1.5634837154352351E-4</v>
      </c>
      <c r="H578" s="36">
        <f t="shared" si="35"/>
        <v>2.2410473903347353E-4</v>
      </c>
      <c r="I578" s="36">
        <f t="shared" si="35"/>
        <v>2.7928551134028559E-4</v>
      </c>
      <c r="J578" s="36">
        <f t="shared" si="36"/>
        <v>3.0506407012358979E-4</v>
      </c>
    </row>
    <row r="579" spans="1:10" x14ac:dyDescent="0.35">
      <c r="A579">
        <f t="shared" si="34"/>
        <v>1</v>
      </c>
      <c r="B579" t="s">
        <v>943</v>
      </c>
      <c r="C579" s="33" t="s">
        <v>944</v>
      </c>
      <c r="D579" s="34">
        <v>3.2302428343358524E-4</v>
      </c>
      <c r="E579" s="36">
        <f t="shared" si="33"/>
        <v>8.7603558622175733E-5</v>
      </c>
      <c r="F579" s="36">
        <f t="shared" si="35"/>
        <v>1.2127553637233481E-4</v>
      </c>
      <c r="G579" s="36">
        <f t="shared" si="35"/>
        <v>1.5614671065967129E-4</v>
      </c>
      <c r="H579" s="36">
        <f t="shared" si="35"/>
        <v>2.2381568479323553E-4</v>
      </c>
      <c r="I579" s="36">
        <f t="shared" si="35"/>
        <v>2.7892528396786091E-4</v>
      </c>
      <c r="J579" s="36">
        <f t="shared" si="36"/>
        <v>3.0467059311193093E-4</v>
      </c>
    </row>
    <row r="580" spans="1:10" x14ac:dyDescent="0.35">
      <c r="A580">
        <f t="shared" si="34"/>
        <v>1</v>
      </c>
      <c r="B580" t="s">
        <v>808</v>
      </c>
      <c r="C580" s="33" t="s">
        <v>809</v>
      </c>
      <c r="D580" s="34">
        <v>3.2301365050866015E-4</v>
      </c>
      <c r="E580" s="36">
        <f t="shared" si="33"/>
        <v>8.7600674993576375E-5</v>
      </c>
      <c r="F580" s="36">
        <f t="shared" si="35"/>
        <v>1.2127154437006244E-4</v>
      </c>
      <c r="G580" s="36">
        <f t="shared" si="35"/>
        <v>1.5614157081001635E-4</v>
      </c>
      <c r="H580" s="36">
        <f t="shared" si="35"/>
        <v>2.2380831749766207E-4</v>
      </c>
      <c r="I580" s="36">
        <f t="shared" si="35"/>
        <v>2.7891610264077119E-4</v>
      </c>
      <c r="J580" s="36">
        <f t="shared" si="36"/>
        <v>3.0466056433171352E-4</v>
      </c>
    </row>
    <row r="581" spans="1:10" x14ac:dyDescent="0.35">
      <c r="A581">
        <f t="shared" si="34"/>
        <v>1</v>
      </c>
      <c r="B581" t="s">
        <v>351</v>
      </c>
      <c r="C581" s="33" t="s">
        <v>352</v>
      </c>
      <c r="D581" s="34">
        <v>3.2211643968047395E-4</v>
      </c>
      <c r="E581" s="36">
        <f t="shared" ref="E581:E644" si="37">IF(A581=1,$D581*E$2,$D581*E$3)</f>
        <v>8.7357353158610914E-5</v>
      </c>
      <c r="F581" s="36">
        <f t="shared" si="35"/>
        <v>1.2093469748266824E-4</v>
      </c>
      <c r="G581" s="36">
        <f t="shared" si="35"/>
        <v>1.557078680614169E-4</v>
      </c>
      <c r="H581" s="36">
        <f t="shared" si="35"/>
        <v>2.2318666189400312E-4</v>
      </c>
      <c r="I581" s="36">
        <f t="shared" si="35"/>
        <v>2.7814137826905896E-4</v>
      </c>
      <c r="J581" s="36">
        <f t="shared" si="36"/>
        <v>3.0381433149663279E-4</v>
      </c>
    </row>
    <row r="582" spans="1:10" x14ac:dyDescent="0.35">
      <c r="A582">
        <f t="shared" ref="A582:A645" si="38">A581</f>
        <v>1</v>
      </c>
      <c r="B582" t="s">
        <v>2140</v>
      </c>
      <c r="C582" s="33" t="s">
        <v>2141</v>
      </c>
      <c r="D582" s="34">
        <v>3.2175092132864834E-4</v>
      </c>
      <c r="E582" s="36">
        <f t="shared" si="37"/>
        <v>8.7258225291129025E-5</v>
      </c>
      <c r="F582" s="36">
        <f t="shared" si="35"/>
        <v>1.2079746806542321E-4</v>
      </c>
      <c r="G582" s="36">
        <f t="shared" si="35"/>
        <v>1.5553118014273586E-4</v>
      </c>
      <c r="H582" s="36">
        <f t="shared" si="35"/>
        <v>2.2293340310073609E-4</v>
      </c>
      <c r="I582" s="36">
        <f t="shared" si="35"/>
        <v>2.7782576017064626E-4</v>
      </c>
      <c r="J582" s="36">
        <f t="shared" si="36"/>
        <v>3.0346958127581259E-4</v>
      </c>
    </row>
    <row r="583" spans="1:10" x14ac:dyDescent="0.35">
      <c r="A583">
        <f t="shared" si="38"/>
        <v>1</v>
      </c>
      <c r="B583" t="s">
        <v>2582</v>
      </c>
      <c r="C583" s="33" t="s">
        <v>2583</v>
      </c>
      <c r="D583" s="34">
        <v>3.2165293661395866E-4</v>
      </c>
      <c r="E583" s="36">
        <f t="shared" si="37"/>
        <v>8.7231652026710163E-5</v>
      </c>
      <c r="F583" s="36">
        <f t="shared" si="35"/>
        <v>1.2076068089665692E-4</v>
      </c>
      <c r="G583" s="36">
        <f t="shared" si="35"/>
        <v>1.5548381531080716E-4</v>
      </c>
      <c r="H583" s="36">
        <f t="shared" si="35"/>
        <v>2.2286551187044085E-4</v>
      </c>
      <c r="I583" s="36">
        <f t="shared" si="35"/>
        <v>2.7774115224557381E-4</v>
      </c>
      <c r="J583" s="36">
        <f t="shared" si="36"/>
        <v>3.0337716388593999E-4</v>
      </c>
    </row>
    <row r="584" spans="1:10" x14ac:dyDescent="0.35">
      <c r="A584">
        <f t="shared" si="38"/>
        <v>1</v>
      </c>
      <c r="B584" t="s">
        <v>2056</v>
      </c>
      <c r="C584" s="33" t="s">
        <v>2057</v>
      </c>
      <c r="D584" s="34">
        <v>3.2121335762852471E-4</v>
      </c>
      <c r="E584" s="36">
        <f t="shared" si="37"/>
        <v>8.711243905915797E-5</v>
      </c>
      <c r="F584" s="36">
        <f t="shared" si="35"/>
        <v>1.2059564631575839E-4</v>
      </c>
      <c r="G584" s="36">
        <f t="shared" si="35"/>
        <v>1.5527132722192098E-4</v>
      </c>
      <c r="H584" s="36">
        <f t="shared" si="35"/>
        <v>2.225609382619188E-4</v>
      </c>
      <c r="I584" s="36">
        <f t="shared" si="35"/>
        <v>2.7736158420804056E-4</v>
      </c>
      <c r="J584" s="36">
        <f t="shared" si="36"/>
        <v>3.0296256103073624E-4</v>
      </c>
    </row>
    <row r="585" spans="1:10" x14ac:dyDescent="0.35">
      <c r="A585">
        <f t="shared" si="38"/>
        <v>1</v>
      </c>
      <c r="B585" t="s">
        <v>2250</v>
      </c>
      <c r="C585" s="33" t="s">
        <v>2251</v>
      </c>
      <c r="D585" s="34">
        <v>3.1875902429022798E-4</v>
      </c>
      <c r="E585" s="36">
        <f t="shared" si="37"/>
        <v>8.6446828622089867E-5</v>
      </c>
      <c r="F585" s="36">
        <f t="shared" si="35"/>
        <v>1.1967419673037564E-4</v>
      </c>
      <c r="G585" s="36">
        <f t="shared" si="35"/>
        <v>1.5408492701211697E-4</v>
      </c>
      <c r="H585" s="36">
        <f t="shared" si="35"/>
        <v>2.2086039026910918E-4</v>
      </c>
      <c r="I585" s="36">
        <f t="shared" si="35"/>
        <v>2.7524231436225837E-4</v>
      </c>
      <c r="J585" s="36">
        <f t="shared" si="36"/>
        <v>3.0064767873791014E-4</v>
      </c>
    </row>
    <row r="586" spans="1:10" x14ac:dyDescent="0.35">
      <c r="A586">
        <f t="shared" si="38"/>
        <v>1</v>
      </c>
      <c r="B586" t="s">
        <v>2045</v>
      </c>
      <c r="C586" s="33" t="s">
        <v>3104</v>
      </c>
      <c r="D586" s="34">
        <v>3.1842762375837934E-4</v>
      </c>
      <c r="E586" s="36">
        <f t="shared" si="37"/>
        <v>8.6356953441157254E-5</v>
      </c>
      <c r="F586" s="36">
        <f t="shared" si="35"/>
        <v>1.195497764334654E-4</v>
      </c>
      <c r="G586" s="36">
        <f t="shared" si="35"/>
        <v>1.5392473130667654E-4</v>
      </c>
      <c r="H586" s="36">
        <f t="shared" si="35"/>
        <v>2.2063077088511698E-4</v>
      </c>
      <c r="I586" s="36">
        <f t="shared" si="35"/>
        <v>2.7495615634815976E-4</v>
      </c>
      <c r="J586" s="36">
        <f t="shared" si="36"/>
        <v>3.0033510782057012E-4</v>
      </c>
    </row>
    <row r="587" spans="1:10" x14ac:dyDescent="0.35">
      <c r="A587">
        <f t="shared" si="38"/>
        <v>1</v>
      </c>
      <c r="B587" t="s">
        <v>1233</v>
      </c>
      <c r="C587" s="33" t="s">
        <v>1234</v>
      </c>
      <c r="D587" s="34">
        <v>3.1787739300856243E-4</v>
      </c>
      <c r="E587" s="36">
        <f t="shared" si="37"/>
        <v>8.6207731929898265E-5</v>
      </c>
      <c r="F587" s="36">
        <f t="shared" si="35"/>
        <v>1.1934319899413702E-4</v>
      </c>
      <c r="G587" s="36">
        <f t="shared" si="35"/>
        <v>1.536587552606206E-4</v>
      </c>
      <c r="H587" s="36">
        <f t="shared" si="35"/>
        <v>2.2024952935505135E-4</v>
      </c>
      <c r="I587" s="36">
        <f t="shared" si="35"/>
        <v>2.7448104263067327E-4</v>
      </c>
      <c r="J587" s="36">
        <f t="shared" si="36"/>
        <v>2.9981614024601744E-4</v>
      </c>
    </row>
    <row r="588" spans="1:10" x14ac:dyDescent="0.35">
      <c r="A588">
        <f t="shared" si="38"/>
        <v>1</v>
      </c>
      <c r="B588" t="s">
        <v>814</v>
      </c>
      <c r="C588" s="33" t="s">
        <v>815</v>
      </c>
      <c r="D588" s="34">
        <v>3.1747671665932159E-4</v>
      </c>
      <c r="E588" s="36">
        <f t="shared" si="37"/>
        <v>8.6099069281765021E-5</v>
      </c>
      <c r="F588" s="36">
        <f t="shared" si="35"/>
        <v>1.1919276993459579E-4</v>
      </c>
      <c r="G588" s="36">
        <f t="shared" si="35"/>
        <v>1.534650723173197E-4</v>
      </c>
      <c r="H588" s="36">
        <f t="shared" si="35"/>
        <v>2.1997191043881211E-4</v>
      </c>
      <c r="I588" s="36">
        <f t="shared" si="35"/>
        <v>2.7413506627464436E-4</v>
      </c>
      <c r="J588" s="36">
        <f t="shared" si="36"/>
        <v>2.9943822964539159E-4</v>
      </c>
    </row>
    <row r="589" spans="1:10" x14ac:dyDescent="0.35">
      <c r="A589">
        <f t="shared" si="38"/>
        <v>1</v>
      </c>
      <c r="B589" t="s">
        <v>2266</v>
      </c>
      <c r="C589" s="33" t="s">
        <v>2267</v>
      </c>
      <c r="D589" s="34">
        <v>3.166810040340612E-4</v>
      </c>
      <c r="E589" s="36">
        <f t="shared" si="37"/>
        <v>8.5883273562407784E-5</v>
      </c>
      <c r="F589" s="36">
        <f t="shared" si="35"/>
        <v>1.1889402931237092E-4</v>
      </c>
      <c r="G589" s="36">
        <f t="shared" si="35"/>
        <v>1.5308043278575232E-4</v>
      </c>
      <c r="H589" s="36">
        <f t="shared" si="35"/>
        <v>2.1942058047615964E-4</v>
      </c>
      <c r="I589" s="36">
        <f t="shared" si="35"/>
        <v>2.7344798365782556E-4</v>
      </c>
      <c r="J589" s="36">
        <f t="shared" si="36"/>
        <v>2.9868772805799443E-4</v>
      </c>
    </row>
    <row r="590" spans="1:10" x14ac:dyDescent="0.35">
      <c r="A590">
        <f t="shared" si="38"/>
        <v>1</v>
      </c>
      <c r="B590" t="s">
        <v>527</v>
      </c>
      <c r="C590" s="33" t="s">
        <v>528</v>
      </c>
      <c r="D590" s="34">
        <v>3.1594802566585858E-4</v>
      </c>
      <c r="E590" s="36">
        <f t="shared" si="37"/>
        <v>8.5684491251786783E-5</v>
      </c>
      <c r="F590" s="36">
        <f t="shared" si="35"/>
        <v>1.1861884150355292E-4</v>
      </c>
      <c r="G590" s="36">
        <f t="shared" si="35"/>
        <v>1.5272611836714898E-4</v>
      </c>
      <c r="H590" s="36">
        <f t="shared" si="35"/>
        <v>2.1891271755739049E-4</v>
      </c>
      <c r="I590" s="36">
        <f t="shared" si="35"/>
        <v>2.7281507087083615E-4</v>
      </c>
      <c r="J590" s="36">
        <f t="shared" si="36"/>
        <v>2.9799639627387973E-4</v>
      </c>
    </row>
    <row r="591" spans="1:10" x14ac:dyDescent="0.35">
      <c r="A591">
        <f t="shared" si="38"/>
        <v>1</v>
      </c>
      <c r="B591" t="s">
        <v>1090</v>
      </c>
      <c r="C591" s="33" t="s">
        <v>2785</v>
      </c>
      <c r="D591" s="34">
        <v>3.1522500988600963E-4</v>
      </c>
      <c r="E591" s="36">
        <f t="shared" si="37"/>
        <v>8.54884107757882E-5</v>
      </c>
      <c r="F591" s="36">
        <f t="shared" si="35"/>
        <v>1.1834739402729881E-4</v>
      </c>
      <c r="G591" s="36">
        <f t="shared" si="35"/>
        <v>1.5237661976420056E-4</v>
      </c>
      <c r="H591" s="36">
        <f t="shared" si="35"/>
        <v>2.1841175747425642E-4</v>
      </c>
      <c r="I591" s="36">
        <f t="shared" si="35"/>
        <v>2.7219076058814163E-4</v>
      </c>
      <c r="J591" s="36">
        <f t="shared" si="36"/>
        <v>2.973144610207948E-4</v>
      </c>
    </row>
    <row r="592" spans="1:10" x14ac:dyDescent="0.35">
      <c r="A592">
        <f t="shared" si="38"/>
        <v>1</v>
      </c>
      <c r="B592" t="s">
        <v>785</v>
      </c>
      <c r="C592" s="33" t="s">
        <v>786</v>
      </c>
      <c r="D592" s="34">
        <v>3.1339270265582812E-4</v>
      </c>
      <c r="E592" s="36">
        <f t="shared" si="37"/>
        <v>8.4991492611782596E-5</v>
      </c>
      <c r="F592" s="36">
        <f t="shared" si="35"/>
        <v>1.1765947657484864E-4</v>
      </c>
      <c r="G592" s="36">
        <f t="shared" si="35"/>
        <v>1.5149090075920941E-4</v>
      </c>
      <c r="H592" s="36">
        <f t="shared" si="35"/>
        <v>2.1714219627249313E-4</v>
      </c>
      <c r="I592" s="36">
        <f t="shared" si="35"/>
        <v>2.7060859837710826E-4</v>
      </c>
      <c r="J592" s="36">
        <f t="shared" si="36"/>
        <v>2.9558626237068477E-4</v>
      </c>
    </row>
    <row r="593" spans="1:10" x14ac:dyDescent="0.35">
      <c r="A593">
        <f t="shared" si="38"/>
        <v>1</v>
      </c>
      <c r="B593" t="s">
        <v>2554</v>
      </c>
      <c r="C593" s="33" t="s">
        <v>2555</v>
      </c>
      <c r="D593" s="34">
        <v>3.1295776979628536E-4</v>
      </c>
      <c r="E593" s="36">
        <f t="shared" si="37"/>
        <v>8.487353966455317E-5</v>
      </c>
      <c r="F593" s="36">
        <f t="shared" si="35"/>
        <v>1.1749618632537783E-4</v>
      </c>
      <c r="G593" s="36">
        <f t="shared" si="35"/>
        <v>1.5128065856115074E-4</v>
      </c>
      <c r="H593" s="36">
        <f t="shared" si="35"/>
        <v>2.168408418518195E-4</v>
      </c>
      <c r="I593" s="36">
        <f t="shared" si="35"/>
        <v>2.7023304218032514E-4</v>
      </c>
      <c r="J593" s="36">
        <f t="shared" si="36"/>
        <v>2.9517604165640214E-4</v>
      </c>
    </row>
    <row r="594" spans="1:10" x14ac:dyDescent="0.35">
      <c r="A594">
        <f t="shared" si="38"/>
        <v>1</v>
      </c>
      <c r="B594" t="s">
        <v>1245</v>
      </c>
      <c r="C594" s="33" t="s">
        <v>1246</v>
      </c>
      <c r="D594" s="34">
        <v>3.1204199757958869E-4</v>
      </c>
      <c r="E594" s="36">
        <f t="shared" si="37"/>
        <v>8.4625184017054494E-5</v>
      </c>
      <c r="F594" s="36">
        <f t="shared" si="35"/>
        <v>1.1715237079053862E-4</v>
      </c>
      <c r="G594" s="36">
        <f t="shared" si="35"/>
        <v>1.5083798342282757E-4</v>
      </c>
      <c r="H594" s="36">
        <f t="shared" si="35"/>
        <v>2.1620632551262693E-4</v>
      </c>
      <c r="I594" s="36">
        <f t="shared" si="35"/>
        <v>2.6944229040501931E-4</v>
      </c>
      <c r="J594" s="36">
        <f t="shared" si="36"/>
        <v>2.9431230205933324E-4</v>
      </c>
    </row>
    <row r="595" spans="1:10" x14ac:dyDescent="0.35">
      <c r="A595">
        <f t="shared" si="38"/>
        <v>1</v>
      </c>
      <c r="B595" t="s">
        <v>2071</v>
      </c>
      <c r="C595" s="33" t="s">
        <v>2072</v>
      </c>
      <c r="D595" s="34">
        <v>3.1164508898417998E-4</v>
      </c>
      <c r="E595" s="36">
        <f t="shared" si="37"/>
        <v>8.4517543176446669E-5</v>
      </c>
      <c r="F595" s="36">
        <f t="shared" si="35"/>
        <v>1.1700335628832434E-4</v>
      </c>
      <c r="G595" s="36">
        <f t="shared" si="35"/>
        <v>1.5064612177407831E-4</v>
      </c>
      <c r="H595" s="36">
        <f t="shared" si="35"/>
        <v>2.1593131718155824E-4</v>
      </c>
      <c r="I595" s="36">
        <f t="shared" ref="I595:J658" si="39">IF($A595=1,$D595*I$2,$D595*I$3)</f>
        <v>2.6909956743228521E-4</v>
      </c>
      <c r="J595" s="36">
        <f t="shared" si="36"/>
        <v>2.9393794513517566E-4</v>
      </c>
    </row>
    <row r="596" spans="1:10" x14ac:dyDescent="0.35">
      <c r="A596">
        <f t="shared" si="38"/>
        <v>1</v>
      </c>
      <c r="B596" t="s">
        <v>2700</v>
      </c>
      <c r="C596" s="33" t="s">
        <v>3058</v>
      </c>
      <c r="D596" s="34">
        <v>3.1110921268301189E-4</v>
      </c>
      <c r="E596" s="36">
        <f t="shared" si="37"/>
        <v>8.4372214563796822E-5</v>
      </c>
      <c r="F596" s="36">
        <f t="shared" ref="F596:J659" si="40">IF($A596=1,$D596*F$2,$D596*F$3)</f>
        <v>1.1680216805206362E-4</v>
      </c>
      <c r="G596" s="36">
        <f t="shared" si="40"/>
        <v>1.503870845250565E-4</v>
      </c>
      <c r="H596" s="36">
        <f t="shared" si="40"/>
        <v>2.1556002150051678E-4</v>
      </c>
      <c r="I596" s="36">
        <f t="shared" si="39"/>
        <v>2.6863684850636992E-4</v>
      </c>
      <c r="J596" s="36">
        <f t="shared" si="39"/>
        <v>2.9343251641391645E-4</v>
      </c>
    </row>
    <row r="597" spans="1:10" x14ac:dyDescent="0.35">
      <c r="A597">
        <f t="shared" si="38"/>
        <v>1</v>
      </c>
      <c r="B597" t="s">
        <v>1303</v>
      </c>
      <c r="C597" s="33" t="s">
        <v>1304</v>
      </c>
      <c r="D597" s="34">
        <v>3.098131284798113E-4</v>
      </c>
      <c r="E597" s="36">
        <f t="shared" si="37"/>
        <v>8.4020719043808448E-5</v>
      </c>
      <c r="F597" s="36">
        <f t="shared" si="40"/>
        <v>1.1631556900986134E-4</v>
      </c>
      <c r="G597" s="36">
        <f t="shared" si="40"/>
        <v>1.4976057037288028E-4</v>
      </c>
      <c r="H597" s="36">
        <f t="shared" si="40"/>
        <v>2.1466199621769414E-4</v>
      </c>
      <c r="I597" s="36">
        <f t="shared" si="39"/>
        <v>2.6751770461235267E-4</v>
      </c>
      <c r="J597" s="36">
        <f t="shared" si="39"/>
        <v>2.9221007351050757E-4</v>
      </c>
    </row>
    <row r="598" spans="1:10" x14ac:dyDescent="0.35">
      <c r="A598">
        <f t="shared" si="38"/>
        <v>1</v>
      </c>
      <c r="B598" t="s">
        <v>1056</v>
      </c>
      <c r="C598" s="33" t="s">
        <v>1057</v>
      </c>
      <c r="D598" s="34">
        <v>3.0957622228947041E-4</v>
      </c>
      <c r="E598" s="36">
        <f t="shared" si="37"/>
        <v>8.3956470544863159E-5</v>
      </c>
      <c r="F598" s="36">
        <f t="shared" si="40"/>
        <v>1.1622662546358016E-4</v>
      </c>
      <c r="G598" s="36">
        <f t="shared" si="40"/>
        <v>1.4964605228785137E-4</v>
      </c>
      <c r="H598" s="36">
        <f t="shared" si="40"/>
        <v>2.1449784966914585E-4</v>
      </c>
      <c r="I598" s="36">
        <f t="shared" si="39"/>
        <v>2.6731314065291226E-4</v>
      </c>
      <c r="J598" s="36">
        <f t="shared" si="39"/>
        <v>2.9198662792692535E-4</v>
      </c>
    </row>
    <row r="599" spans="1:10" x14ac:dyDescent="0.35">
      <c r="A599">
        <f t="shared" si="38"/>
        <v>1</v>
      </c>
      <c r="B599" t="s">
        <v>2918</v>
      </c>
      <c r="C599" s="33" t="s">
        <v>3056</v>
      </c>
      <c r="D599" s="34">
        <v>3.0945080000546326E-4</v>
      </c>
      <c r="E599" s="36">
        <f t="shared" si="37"/>
        <v>8.3922456264906377E-5</v>
      </c>
      <c r="F599" s="36">
        <f t="shared" si="40"/>
        <v>1.1617953719329804E-4</v>
      </c>
      <c r="G599" s="36">
        <f t="shared" si="40"/>
        <v>1.4958542440909574E-4</v>
      </c>
      <c r="H599" s="36">
        <f t="shared" si="40"/>
        <v>2.1441094761309913E-4</v>
      </c>
      <c r="I599" s="36">
        <f t="shared" si="39"/>
        <v>2.6720484091206697E-4</v>
      </c>
      <c r="J599" s="36">
        <f t="shared" si="39"/>
        <v>2.9186833192375268E-4</v>
      </c>
    </row>
    <row r="600" spans="1:10" x14ac:dyDescent="0.35">
      <c r="A600">
        <f t="shared" si="38"/>
        <v>1</v>
      </c>
      <c r="B600" t="s">
        <v>2311</v>
      </c>
      <c r="C600" s="33" t="s">
        <v>2312</v>
      </c>
      <c r="D600" s="34">
        <v>3.0911119362937896E-4</v>
      </c>
      <c r="E600" s="36">
        <f t="shared" si="37"/>
        <v>8.3830355674945986E-5</v>
      </c>
      <c r="F600" s="36">
        <f t="shared" si="40"/>
        <v>1.1605203611202544E-4</v>
      </c>
      <c r="G600" s="36">
        <f t="shared" si="40"/>
        <v>1.4942126208055204E-4</v>
      </c>
      <c r="H600" s="36">
        <f t="shared" si="40"/>
        <v>2.1417564259882741E-4</v>
      </c>
      <c r="I600" s="36">
        <f t="shared" si="39"/>
        <v>2.6691159730858388E-4</v>
      </c>
      <c r="J600" s="36">
        <f t="shared" si="39"/>
        <v>2.9154802140428837E-4</v>
      </c>
    </row>
    <row r="601" spans="1:10" x14ac:dyDescent="0.35">
      <c r="A601">
        <f t="shared" si="38"/>
        <v>1</v>
      </c>
      <c r="B601" t="s">
        <v>2991</v>
      </c>
      <c r="C601" s="33" t="s">
        <v>2992</v>
      </c>
      <c r="D601" s="34">
        <v>3.0904818199167095E-4</v>
      </c>
      <c r="E601" s="36">
        <f t="shared" si="37"/>
        <v>8.3813267041115869E-5</v>
      </c>
      <c r="F601" s="36">
        <f t="shared" si="40"/>
        <v>1.1602837915942885E-4</v>
      </c>
      <c r="G601" s="36">
        <f t="shared" si="40"/>
        <v>1.4939080288455352E-4</v>
      </c>
      <c r="H601" s="36">
        <f t="shared" si="40"/>
        <v>2.1413198336462478E-4</v>
      </c>
      <c r="I601" s="36">
        <f t="shared" si="39"/>
        <v>2.6685718796587389E-4</v>
      </c>
      <c r="J601" s="36">
        <f t="shared" si="39"/>
        <v>2.9148858998065234E-4</v>
      </c>
    </row>
    <row r="602" spans="1:10" x14ac:dyDescent="0.35">
      <c r="A602">
        <f t="shared" si="38"/>
        <v>1</v>
      </c>
      <c r="B602" t="s">
        <v>465</v>
      </c>
      <c r="C602" s="33" t="s">
        <v>466</v>
      </c>
      <c r="D602" s="34">
        <v>3.046189446539262E-4</v>
      </c>
      <c r="E602" s="36">
        <f t="shared" si="37"/>
        <v>8.2612066473021655E-5</v>
      </c>
      <c r="F602" s="36">
        <f t="shared" si="40"/>
        <v>1.1436547589981738E-4</v>
      </c>
      <c r="G602" s="36">
        <f t="shared" si="40"/>
        <v>1.4724975381645138E-4</v>
      </c>
      <c r="H602" s="36">
        <f t="shared" si="40"/>
        <v>2.1106307233006806E-4</v>
      </c>
      <c r="I602" s="36">
        <f t="shared" si="39"/>
        <v>2.6303262632902251E-4</v>
      </c>
      <c r="J602" s="36">
        <f t="shared" si="39"/>
        <v>2.8731101437432291E-4</v>
      </c>
    </row>
    <row r="603" spans="1:10" x14ac:dyDescent="0.35">
      <c r="A603">
        <f t="shared" si="38"/>
        <v>1</v>
      </c>
      <c r="B603" t="s">
        <v>251</v>
      </c>
      <c r="C603" s="33" t="s">
        <v>2879</v>
      </c>
      <c r="D603" s="34">
        <v>3.0408075684733955E-4</v>
      </c>
      <c r="E603" s="36">
        <f t="shared" si="37"/>
        <v>8.2466110984589323E-5</v>
      </c>
      <c r="F603" s="36">
        <f t="shared" si="40"/>
        <v>1.141634198369757E-4</v>
      </c>
      <c r="G603" s="36">
        <f t="shared" si="40"/>
        <v>1.4698959920880891E-4</v>
      </c>
      <c r="H603" s="36">
        <f t="shared" si="40"/>
        <v>2.1069017506303233E-4</v>
      </c>
      <c r="I603" s="36">
        <f t="shared" si="39"/>
        <v>2.6256791146243543E-4</v>
      </c>
      <c r="J603" s="36">
        <f t="shared" si="39"/>
        <v>2.8680340548345115E-4</v>
      </c>
    </row>
    <row r="604" spans="1:10" x14ac:dyDescent="0.35">
      <c r="A604">
        <f t="shared" si="38"/>
        <v>1</v>
      </c>
      <c r="B604" t="s">
        <v>2621</v>
      </c>
      <c r="C604" s="33" t="s">
        <v>229</v>
      </c>
      <c r="D604" s="34">
        <v>3.0379112521840301E-4</v>
      </c>
      <c r="E604" s="36">
        <f t="shared" si="37"/>
        <v>8.238756344904592E-5</v>
      </c>
      <c r="F604" s="36">
        <f t="shared" si="40"/>
        <v>1.1405468116638318E-4</v>
      </c>
      <c r="G604" s="36">
        <f t="shared" si="40"/>
        <v>1.4684959417364337E-4</v>
      </c>
      <c r="H604" s="36">
        <f t="shared" si="40"/>
        <v>2.104894963379558E-4</v>
      </c>
      <c r="I604" s="36">
        <f t="shared" si="39"/>
        <v>2.6231782009627407E-4</v>
      </c>
      <c r="J604" s="36">
        <f t="shared" si="39"/>
        <v>2.8653023023100853E-4</v>
      </c>
    </row>
    <row r="605" spans="1:10" x14ac:dyDescent="0.35">
      <c r="A605">
        <f t="shared" si="38"/>
        <v>1</v>
      </c>
      <c r="B605" t="s">
        <v>862</v>
      </c>
      <c r="C605" s="33" t="s">
        <v>863</v>
      </c>
      <c r="D605" s="34">
        <v>3.0371681031919861E-4</v>
      </c>
      <c r="E605" s="36">
        <f t="shared" si="37"/>
        <v>8.2367409392639532E-5</v>
      </c>
      <c r="F605" s="36">
        <f t="shared" si="40"/>
        <v>1.1402678054180576E-4</v>
      </c>
      <c r="G605" s="36">
        <f t="shared" si="40"/>
        <v>1.4681367109398995E-4</v>
      </c>
      <c r="H605" s="36">
        <f t="shared" si="40"/>
        <v>2.1043800534824143E-4</v>
      </c>
      <c r="I605" s="36">
        <f t="shared" si="39"/>
        <v>2.622536506036796E-4</v>
      </c>
      <c r="J605" s="36">
        <f t="shared" si="39"/>
        <v>2.8646013777796757E-4</v>
      </c>
    </row>
    <row r="606" spans="1:10" x14ac:dyDescent="0.35">
      <c r="A606">
        <f t="shared" si="38"/>
        <v>1</v>
      </c>
      <c r="B606" t="s">
        <v>1473</v>
      </c>
      <c r="C606" s="33" t="s">
        <v>1474</v>
      </c>
      <c r="D606" s="34">
        <v>3.0280605406926E-4</v>
      </c>
      <c r="E606" s="36">
        <f t="shared" si="37"/>
        <v>8.2120414065588789E-5</v>
      </c>
      <c r="F606" s="36">
        <f t="shared" si="40"/>
        <v>1.1368484819064717E-4</v>
      </c>
      <c r="G606" s="36">
        <f t="shared" si="40"/>
        <v>1.4637342062387356E-4</v>
      </c>
      <c r="H606" s="36">
        <f t="shared" si="40"/>
        <v>2.0980696445065626E-4</v>
      </c>
      <c r="I606" s="36">
        <f t="shared" si="39"/>
        <v>2.6146723001963125E-4</v>
      </c>
      <c r="J606" s="36">
        <f t="shared" si="39"/>
        <v>2.8560112914895766E-4</v>
      </c>
    </row>
    <row r="607" spans="1:10" x14ac:dyDescent="0.35">
      <c r="A607">
        <f t="shared" si="38"/>
        <v>1</v>
      </c>
      <c r="B607" t="s">
        <v>1877</v>
      </c>
      <c r="C607" s="33" t="s">
        <v>1878</v>
      </c>
      <c r="D607" s="34">
        <v>3.0269013207252283E-4</v>
      </c>
      <c r="E607" s="36">
        <f t="shared" si="37"/>
        <v>8.2088976245097962E-5</v>
      </c>
      <c r="F607" s="36">
        <f t="shared" si="40"/>
        <v>1.1364132668761273E-4</v>
      </c>
      <c r="G607" s="36">
        <f t="shared" si="40"/>
        <v>1.4631738508904873E-4</v>
      </c>
      <c r="H607" s="36">
        <f t="shared" si="40"/>
        <v>2.0972664491304582E-4</v>
      </c>
      <c r="I607" s="36">
        <f t="shared" si="39"/>
        <v>2.6136713359494655E-4</v>
      </c>
      <c r="J607" s="36">
        <f t="shared" si="39"/>
        <v>2.854917936428922E-4</v>
      </c>
    </row>
    <row r="608" spans="1:10" x14ac:dyDescent="0.35">
      <c r="A608">
        <f t="shared" si="38"/>
        <v>1</v>
      </c>
      <c r="B608" t="s">
        <v>2194</v>
      </c>
      <c r="C608" s="33" t="s">
        <v>2195</v>
      </c>
      <c r="D608" s="34">
        <v>3.0260187879564492E-4</v>
      </c>
      <c r="E608" s="36">
        <f t="shared" si="37"/>
        <v>8.2065042127723274E-5</v>
      </c>
      <c r="F608" s="36">
        <f t="shared" si="40"/>
        <v>1.136081930687522E-4</v>
      </c>
      <c r="G608" s="36">
        <f t="shared" si="40"/>
        <v>1.4627472433691285E-4</v>
      </c>
      <c r="H608" s="36">
        <f t="shared" si="40"/>
        <v>2.0966549635978625E-4</v>
      </c>
      <c r="I608" s="36">
        <f t="shared" si="39"/>
        <v>2.6129092858010182E-4</v>
      </c>
      <c r="J608" s="36">
        <f t="shared" si="39"/>
        <v>2.8540855476708802E-4</v>
      </c>
    </row>
    <row r="609" spans="1:10" x14ac:dyDescent="0.35">
      <c r="A609">
        <f t="shared" si="38"/>
        <v>1</v>
      </c>
      <c r="B609" t="s">
        <v>1849</v>
      </c>
      <c r="C609" s="33" t="s">
        <v>3055</v>
      </c>
      <c r="D609" s="34">
        <v>3.0258213853937103E-4</v>
      </c>
      <c r="E609" s="36">
        <f t="shared" si="37"/>
        <v>8.2059688608540992E-5</v>
      </c>
      <c r="F609" s="36">
        <f t="shared" si="40"/>
        <v>1.1360078182975092E-4</v>
      </c>
      <c r="G609" s="36">
        <f t="shared" si="40"/>
        <v>1.4626518209429263E-4</v>
      </c>
      <c r="H609" s="36">
        <f t="shared" si="40"/>
        <v>2.0965181881539555E-4</v>
      </c>
      <c r="I609" s="36">
        <f t="shared" si="39"/>
        <v>2.6127388324676567E-4</v>
      </c>
      <c r="J609" s="36">
        <f t="shared" si="39"/>
        <v>2.853899361185975E-4</v>
      </c>
    </row>
    <row r="610" spans="1:10" x14ac:dyDescent="0.35">
      <c r="A610">
        <f t="shared" si="38"/>
        <v>1</v>
      </c>
      <c r="B610" t="s">
        <v>557</v>
      </c>
      <c r="C610" s="33" t="s">
        <v>558</v>
      </c>
      <c r="D610" s="34">
        <v>3.0221380015093489E-4</v>
      </c>
      <c r="E610" s="36">
        <f t="shared" si="37"/>
        <v>8.1959795952604492E-5</v>
      </c>
      <c r="F610" s="36">
        <f t="shared" si="40"/>
        <v>1.1346249366407715E-4</v>
      </c>
      <c r="G610" s="36">
        <f t="shared" si="40"/>
        <v>1.4608713099809444E-4</v>
      </c>
      <c r="H610" s="36">
        <f t="shared" si="40"/>
        <v>2.0939660608721556E-4</v>
      </c>
      <c r="I610" s="36">
        <f t="shared" si="39"/>
        <v>2.6095583010073359E-4</v>
      </c>
      <c r="J610" s="36">
        <f t="shared" si="39"/>
        <v>2.8504252609085019E-4</v>
      </c>
    </row>
    <row r="611" spans="1:10" x14ac:dyDescent="0.35">
      <c r="A611">
        <f t="shared" si="38"/>
        <v>1</v>
      </c>
      <c r="B611" t="s">
        <v>2889</v>
      </c>
      <c r="C611" s="33" t="s">
        <v>2491</v>
      </c>
      <c r="D611" s="34">
        <v>3.0178538573667231E-4</v>
      </c>
      <c r="E611" s="36">
        <f t="shared" si="37"/>
        <v>8.1843610795081649E-5</v>
      </c>
      <c r="F611" s="36">
        <f t="shared" si="40"/>
        <v>1.1330165068556462E-4</v>
      </c>
      <c r="G611" s="36">
        <f t="shared" si="40"/>
        <v>1.4588003975134597E-4</v>
      </c>
      <c r="H611" s="36">
        <f t="shared" si="40"/>
        <v>2.090997681390457E-4</v>
      </c>
      <c r="I611" s="36">
        <f t="shared" si="39"/>
        <v>2.6058590245664465E-4</v>
      </c>
      <c r="J611" s="36">
        <f t="shared" si="39"/>
        <v>2.8463845345487476E-4</v>
      </c>
    </row>
    <row r="612" spans="1:10" x14ac:dyDescent="0.35">
      <c r="A612">
        <f t="shared" si="38"/>
        <v>1</v>
      </c>
      <c r="B612" t="s">
        <v>1579</v>
      </c>
      <c r="C612" s="33" t="s">
        <v>1580</v>
      </c>
      <c r="D612" s="34">
        <v>3.0017498302666566E-4</v>
      </c>
      <c r="E612" s="36">
        <f t="shared" si="37"/>
        <v>8.1406872706193091E-5</v>
      </c>
      <c r="F612" s="36">
        <f t="shared" si="40"/>
        <v>1.1269704458488529E-4</v>
      </c>
      <c r="G612" s="36">
        <f t="shared" si="40"/>
        <v>1.4510158717393577E-4</v>
      </c>
      <c r="H612" s="36">
        <f t="shared" si="40"/>
        <v>2.0798395919272811E-4</v>
      </c>
      <c r="I612" s="36">
        <f t="shared" si="39"/>
        <v>2.5919535055009247E-4</v>
      </c>
      <c r="J612" s="36">
        <f t="shared" si="39"/>
        <v>2.8311955108756195E-4</v>
      </c>
    </row>
    <row r="613" spans="1:10" x14ac:dyDescent="0.35">
      <c r="A613">
        <f t="shared" si="38"/>
        <v>1</v>
      </c>
      <c r="B613" t="s">
        <v>2333</v>
      </c>
      <c r="C613" s="33" t="s">
        <v>2334</v>
      </c>
      <c r="D613" s="34">
        <v>2.9999843024280151E-4</v>
      </c>
      <c r="E613" s="36">
        <f t="shared" si="37"/>
        <v>8.1358991933928079E-5</v>
      </c>
      <c r="F613" s="36">
        <f t="shared" si="40"/>
        <v>1.1263075999063261E-4</v>
      </c>
      <c r="G613" s="36">
        <f t="shared" si="40"/>
        <v>1.4501624332249167E-4</v>
      </c>
      <c r="H613" s="36">
        <f t="shared" si="40"/>
        <v>2.0786163005448907E-4</v>
      </c>
      <c r="I613" s="36">
        <f t="shared" si="39"/>
        <v>2.5904290060158958E-4</v>
      </c>
      <c r="J613" s="36">
        <f t="shared" si="39"/>
        <v>2.8295302973256137E-4</v>
      </c>
    </row>
    <row r="614" spans="1:10" x14ac:dyDescent="0.35">
      <c r="A614">
        <f t="shared" si="38"/>
        <v>1</v>
      </c>
      <c r="B614" t="s">
        <v>1807</v>
      </c>
      <c r="C614" s="33" t="s">
        <v>1808</v>
      </c>
      <c r="D614" s="34">
        <v>2.9936248887206703E-4</v>
      </c>
      <c r="E614" s="36">
        <f t="shared" si="37"/>
        <v>8.1186525868655131E-5</v>
      </c>
      <c r="F614" s="36">
        <f t="shared" si="40"/>
        <v>1.1239200354168274E-4</v>
      </c>
      <c r="G614" s="36">
        <f t="shared" si="40"/>
        <v>1.4470883561878257E-4</v>
      </c>
      <c r="H614" s="36">
        <f t="shared" si="40"/>
        <v>2.0742100171575753E-4</v>
      </c>
      <c r="I614" s="36">
        <f t="shared" si="39"/>
        <v>2.5849377740399724E-4</v>
      </c>
      <c r="J614" s="36">
        <f t="shared" si="39"/>
        <v>2.8235322146877827E-4</v>
      </c>
    </row>
    <row r="615" spans="1:10" x14ac:dyDescent="0.35">
      <c r="A615">
        <f t="shared" si="38"/>
        <v>1</v>
      </c>
      <c r="B615" t="s">
        <v>1960</v>
      </c>
      <c r="C615" s="33" t="s">
        <v>1961</v>
      </c>
      <c r="D615" s="34">
        <v>2.9921457564033793E-4</v>
      </c>
      <c r="E615" s="36">
        <f t="shared" si="37"/>
        <v>8.1146412087334917E-5</v>
      </c>
      <c r="F615" s="36">
        <f t="shared" si="40"/>
        <v>1.1233647131876798E-4</v>
      </c>
      <c r="G615" s="36">
        <f t="shared" si="40"/>
        <v>1.4463733584064813E-4</v>
      </c>
      <c r="H615" s="36">
        <f t="shared" si="40"/>
        <v>2.0731851622798696E-4</v>
      </c>
      <c r="I615" s="36">
        <f t="shared" si="39"/>
        <v>2.5836605716041648E-4</v>
      </c>
      <c r="J615" s="36">
        <f t="shared" si="39"/>
        <v>2.8221371241527615E-4</v>
      </c>
    </row>
    <row r="616" spans="1:10" x14ac:dyDescent="0.35">
      <c r="A616">
        <f t="shared" si="38"/>
        <v>1</v>
      </c>
      <c r="B616" t="s">
        <v>1587</v>
      </c>
      <c r="C616" s="33" t="s">
        <v>1588</v>
      </c>
      <c r="D616" s="34">
        <v>2.9918399442365135E-4</v>
      </c>
      <c r="E616" s="36">
        <f t="shared" si="37"/>
        <v>8.1138118520732855E-5</v>
      </c>
      <c r="F616" s="36">
        <f t="shared" si="40"/>
        <v>1.1232498997310207E-4</v>
      </c>
      <c r="G616" s="36">
        <f t="shared" si="40"/>
        <v>1.4462255318609715E-4</v>
      </c>
      <c r="H616" s="36">
        <f t="shared" si="40"/>
        <v>2.0729732724528337E-4</v>
      </c>
      <c r="I616" s="36">
        <f t="shared" si="39"/>
        <v>2.5833965086533017E-4</v>
      </c>
      <c r="J616" s="36">
        <f t="shared" si="39"/>
        <v>2.8218486877130321E-4</v>
      </c>
    </row>
    <row r="617" spans="1:10" x14ac:dyDescent="0.35">
      <c r="A617">
        <f t="shared" si="38"/>
        <v>1</v>
      </c>
      <c r="B617" t="s">
        <v>1829</v>
      </c>
      <c r="C617" s="33" t="s">
        <v>1830</v>
      </c>
      <c r="D617" s="34">
        <v>2.9907112361406656E-4</v>
      </c>
      <c r="E617" s="36">
        <f t="shared" si="37"/>
        <v>8.1107508176274872E-5</v>
      </c>
      <c r="F617" s="36">
        <f t="shared" si="40"/>
        <v>1.1228261400115448E-4</v>
      </c>
      <c r="G617" s="36">
        <f t="shared" si="40"/>
        <v>1.4456799256465152E-4</v>
      </c>
      <c r="H617" s="36">
        <f t="shared" si="40"/>
        <v>2.0721912180118529E-4</v>
      </c>
      <c r="I617" s="36">
        <f t="shared" si="39"/>
        <v>2.5824218908233209E-4</v>
      </c>
      <c r="J617" s="36">
        <f t="shared" si="39"/>
        <v>2.8207841108912618E-4</v>
      </c>
    </row>
    <row r="618" spans="1:10" x14ac:dyDescent="0.35">
      <c r="A618">
        <f t="shared" si="38"/>
        <v>1</v>
      </c>
      <c r="B618" t="s">
        <v>2622</v>
      </c>
      <c r="C618" s="33" t="s">
        <v>2623</v>
      </c>
      <c r="D618" s="34">
        <v>2.9857183844367308E-4</v>
      </c>
      <c r="E618" s="36">
        <f t="shared" si="37"/>
        <v>8.0972103007261503E-5</v>
      </c>
      <c r="F618" s="36">
        <f t="shared" si="40"/>
        <v>1.1209516345967012E-4</v>
      </c>
      <c r="G618" s="36">
        <f t="shared" si="40"/>
        <v>1.4432664310259436E-4</v>
      </c>
      <c r="H618" s="36">
        <f t="shared" si="40"/>
        <v>2.0687317922643241E-4</v>
      </c>
      <c r="I618" s="36">
        <f t="shared" si="39"/>
        <v>2.578110658972494E-4</v>
      </c>
      <c r="J618" s="36">
        <f t="shared" si="39"/>
        <v>2.8160749445283237E-4</v>
      </c>
    </row>
    <row r="619" spans="1:10" x14ac:dyDescent="0.35">
      <c r="A619">
        <f t="shared" si="38"/>
        <v>1</v>
      </c>
      <c r="B619" t="s">
        <v>2898</v>
      </c>
      <c r="C619" s="33" t="s">
        <v>2899</v>
      </c>
      <c r="D619" s="34">
        <v>2.9834286071691766E-4</v>
      </c>
      <c r="E619" s="36">
        <f t="shared" si="37"/>
        <v>8.0910004692250098E-5</v>
      </c>
      <c r="F619" s="36">
        <f t="shared" si="40"/>
        <v>1.1200919655856161E-4</v>
      </c>
      <c r="G619" s="36">
        <f t="shared" si="40"/>
        <v>1.4421595755763429E-4</v>
      </c>
      <c r="H619" s="36">
        <f t="shared" si="40"/>
        <v>2.0671452611784437E-4</v>
      </c>
      <c r="I619" s="36">
        <f t="shared" si="39"/>
        <v>2.5761334801431286E-4</v>
      </c>
      <c r="J619" s="36">
        <f t="shared" si="39"/>
        <v>2.8139152685102096E-4</v>
      </c>
    </row>
    <row r="620" spans="1:10" x14ac:dyDescent="0.35">
      <c r="A620">
        <f t="shared" si="38"/>
        <v>1</v>
      </c>
      <c r="B620" t="s">
        <v>3015</v>
      </c>
      <c r="C620" s="33" t="s">
        <v>3016</v>
      </c>
      <c r="D620" s="34">
        <v>2.9797061588432433E-4</v>
      </c>
      <c r="E620" s="36">
        <f t="shared" si="37"/>
        <v>8.0809052616241244E-5</v>
      </c>
      <c r="F620" s="36">
        <f t="shared" si="40"/>
        <v>1.1186944176596606E-4</v>
      </c>
      <c r="G620" s="36">
        <f t="shared" si="40"/>
        <v>1.4403601812536723E-4</v>
      </c>
      <c r="H620" s="36">
        <f t="shared" si="40"/>
        <v>2.0645660670933416E-4</v>
      </c>
      <c r="I620" s="36">
        <f t="shared" si="39"/>
        <v>2.5729192172854569E-4</v>
      </c>
      <c r="J620" s="36">
        <f t="shared" si="39"/>
        <v>2.8104043233662861E-4</v>
      </c>
    </row>
    <row r="621" spans="1:10" x14ac:dyDescent="0.35">
      <c r="A621">
        <f t="shared" si="38"/>
        <v>1</v>
      </c>
      <c r="B621" t="s">
        <v>2677</v>
      </c>
      <c r="C621" s="33" t="s">
        <v>2678</v>
      </c>
      <c r="D621" s="34">
        <v>2.9747174678490616E-4</v>
      </c>
      <c r="E621" s="36">
        <f t="shared" si="37"/>
        <v>8.0673760284868717E-5</v>
      </c>
      <c r="F621" s="36">
        <f t="shared" si="40"/>
        <v>1.1168214743326627E-4</v>
      </c>
      <c r="G621" s="36">
        <f t="shared" si="40"/>
        <v>1.4379486978786178E-4</v>
      </c>
      <c r="H621" s="36">
        <f t="shared" si="40"/>
        <v>2.0611095242006021E-4</v>
      </c>
      <c r="I621" s="36">
        <f t="shared" si="39"/>
        <v>2.5686115781278388E-4</v>
      </c>
      <c r="J621" s="36">
        <f t="shared" si="39"/>
        <v>2.8056990813086498E-4</v>
      </c>
    </row>
    <row r="622" spans="1:10" x14ac:dyDescent="0.35">
      <c r="A622">
        <f t="shared" si="38"/>
        <v>1</v>
      </c>
      <c r="B622" t="s">
        <v>1124</v>
      </c>
      <c r="C622" s="33" t="s">
        <v>1125</v>
      </c>
      <c r="D622" s="34">
        <v>2.9621345569529783E-4</v>
      </c>
      <c r="E622" s="36">
        <f t="shared" si="37"/>
        <v>8.0332514183923713E-5</v>
      </c>
      <c r="F622" s="36">
        <f t="shared" si="40"/>
        <v>1.1120973735566245E-4</v>
      </c>
      <c r="G622" s="36">
        <f t="shared" si="40"/>
        <v>1.431866244491329E-4</v>
      </c>
      <c r="H622" s="36">
        <f t="shared" si="40"/>
        <v>2.0523911306824313E-4</v>
      </c>
      <c r="I622" s="36">
        <f t="shared" si="39"/>
        <v>2.5577464754874863E-4</v>
      </c>
      <c r="J622" s="36">
        <f t="shared" si="39"/>
        <v>2.7938311100061996E-4</v>
      </c>
    </row>
    <row r="623" spans="1:10" x14ac:dyDescent="0.35">
      <c r="A623">
        <f t="shared" si="38"/>
        <v>1</v>
      </c>
      <c r="B623" t="s">
        <v>2713</v>
      </c>
      <c r="C623" s="33" t="s">
        <v>2714</v>
      </c>
      <c r="D623" s="34">
        <v>2.9583083220337546E-4</v>
      </c>
      <c r="E623" s="36">
        <f t="shared" si="37"/>
        <v>8.0228747435651571E-5</v>
      </c>
      <c r="F623" s="36">
        <f t="shared" si="40"/>
        <v>1.1106608602171845E-4</v>
      </c>
      <c r="G623" s="36">
        <f t="shared" si="40"/>
        <v>1.430016680766592E-4</v>
      </c>
      <c r="H623" s="36">
        <f t="shared" si="40"/>
        <v>2.0497400253861886E-4</v>
      </c>
      <c r="I623" s="36">
        <f t="shared" si="39"/>
        <v>2.5544425948936556E-4</v>
      </c>
      <c r="J623" s="36">
        <f t="shared" si="39"/>
        <v>2.7902222752466754E-4</v>
      </c>
    </row>
    <row r="624" spans="1:10" x14ac:dyDescent="0.35">
      <c r="A624">
        <f t="shared" si="38"/>
        <v>1</v>
      </c>
      <c r="B624" t="s">
        <v>353</v>
      </c>
      <c r="C624" s="33" t="s">
        <v>354</v>
      </c>
      <c r="D624" s="34">
        <v>2.9423439098609651E-4</v>
      </c>
      <c r="E624" s="36">
        <f t="shared" si="37"/>
        <v>7.9795795676489137E-5</v>
      </c>
      <c r="F624" s="36">
        <f t="shared" si="40"/>
        <v>1.1046672159358803E-4</v>
      </c>
      <c r="G624" s="36">
        <f t="shared" si="40"/>
        <v>1.4222996434531764E-4</v>
      </c>
      <c r="H624" s="36">
        <f t="shared" si="40"/>
        <v>2.0386786717170642E-4</v>
      </c>
      <c r="I624" s="36">
        <f t="shared" si="39"/>
        <v>2.5406576306447038E-4</v>
      </c>
      <c r="J624" s="36">
        <f t="shared" si="39"/>
        <v>2.7751649338181414E-4</v>
      </c>
    </row>
    <row r="625" spans="1:10" x14ac:dyDescent="0.35">
      <c r="A625">
        <f t="shared" si="38"/>
        <v>1</v>
      </c>
      <c r="B625" t="s">
        <v>757</v>
      </c>
      <c r="C625" s="33" t="s">
        <v>758</v>
      </c>
      <c r="D625" s="34">
        <v>2.9398974125260371E-4</v>
      </c>
      <c r="E625" s="36">
        <f t="shared" si="37"/>
        <v>7.9729447143672588E-5</v>
      </c>
      <c r="F625" s="36">
        <f t="shared" si="40"/>
        <v>1.103748708282607E-4</v>
      </c>
      <c r="G625" s="36">
        <f t="shared" si="40"/>
        <v>1.4211170310890963E-4</v>
      </c>
      <c r="H625" s="36">
        <f t="shared" si="40"/>
        <v>2.0369835531007749E-4</v>
      </c>
      <c r="I625" s="36">
        <f t="shared" si="39"/>
        <v>2.5385451270377985E-4</v>
      </c>
      <c r="J625" s="36">
        <f t="shared" si="39"/>
        <v>2.7728574423003014E-4</v>
      </c>
    </row>
    <row r="626" spans="1:10" x14ac:dyDescent="0.35">
      <c r="A626">
        <f t="shared" si="38"/>
        <v>1</v>
      </c>
      <c r="B626" t="s">
        <v>792</v>
      </c>
      <c r="C626" s="33" t="s">
        <v>793</v>
      </c>
      <c r="D626" s="34">
        <v>2.9394619249051941E-4</v>
      </c>
      <c r="E626" s="36">
        <f t="shared" si="37"/>
        <v>7.9717636803930872E-5</v>
      </c>
      <c r="F626" s="36">
        <f t="shared" si="40"/>
        <v>1.1035852097547568E-4</v>
      </c>
      <c r="G626" s="36">
        <f t="shared" si="40"/>
        <v>1.4209065207249687E-4</v>
      </c>
      <c r="H626" s="36">
        <f t="shared" si="40"/>
        <v>2.0366818142994629E-4</v>
      </c>
      <c r="I626" s="36">
        <f t="shared" si="39"/>
        <v>2.5381690918152545E-4</v>
      </c>
      <c r="J626" s="36">
        <f t="shared" si="39"/>
        <v>2.7724466983453122E-4</v>
      </c>
    </row>
    <row r="627" spans="1:10" x14ac:dyDescent="0.35">
      <c r="A627">
        <f t="shared" si="38"/>
        <v>1</v>
      </c>
      <c r="B627" t="s">
        <v>2641</v>
      </c>
      <c r="C627" s="33" t="s">
        <v>2642</v>
      </c>
      <c r="D627" s="34">
        <v>2.9245705135476667E-4</v>
      </c>
      <c r="E627" s="36">
        <f t="shared" si="37"/>
        <v>7.9313784618590657E-5</v>
      </c>
      <c r="F627" s="36">
        <f t="shared" si="40"/>
        <v>1.0979944105723277E-4</v>
      </c>
      <c r="G627" s="36">
        <f t="shared" si="40"/>
        <v>1.413708161283252E-4</v>
      </c>
      <c r="H627" s="36">
        <f t="shared" si="40"/>
        <v>2.0263639168488582E-4</v>
      </c>
      <c r="I627" s="36">
        <f t="shared" si="39"/>
        <v>2.5253106432260959E-4</v>
      </c>
      <c r="J627" s="36">
        <f t="shared" si="39"/>
        <v>2.758401391650887E-4</v>
      </c>
    </row>
    <row r="628" spans="1:10" x14ac:dyDescent="0.35">
      <c r="A628">
        <f t="shared" si="38"/>
        <v>1</v>
      </c>
      <c r="B628" t="s">
        <v>2018</v>
      </c>
      <c r="C628" s="33" t="s">
        <v>2019</v>
      </c>
      <c r="D628" s="34">
        <v>2.9241135289264313E-4</v>
      </c>
      <c r="E628" s="36">
        <f t="shared" si="37"/>
        <v>7.9301391284371229E-5</v>
      </c>
      <c r="F628" s="36">
        <f t="shared" si="40"/>
        <v>1.0978228412572746E-4</v>
      </c>
      <c r="G628" s="36">
        <f t="shared" si="40"/>
        <v>1.4134872594839522E-4</v>
      </c>
      <c r="H628" s="36">
        <f t="shared" si="40"/>
        <v>2.0260472832977995E-4</v>
      </c>
      <c r="I628" s="36">
        <f t="shared" si="39"/>
        <v>2.5249160457553046E-4</v>
      </c>
      <c r="J628" s="36">
        <f t="shared" si="39"/>
        <v>2.7579703721185013E-4</v>
      </c>
    </row>
    <row r="629" spans="1:10" x14ac:dyDescent="0.35">
      <c r="A629">
        <f t="shared" si="38"/>
        <v>1</v>
      </c>
      <c r="B629" t="s">
        <v>2550</v>
      </c>
      <c r="C629" s="33" t="s">
        <v>236</v>
      </c>
      <c r="D629" s="34">
        <v>2.9165121433577328E-4</v>
      </c>
      <c r="E629" s="36">
        <f t="shared" si="37"/>
        <v>7.9095243183306202E-5</v>
      </c>
      <c r="F629" s="36">
        <f t="shared" si="40"/>
        <v>1.0949689935458336E-4</v>
      </c>
      <c r="G629" s="36">
        <f t="shared" si="40"/>
        <v>1.4098128256599942E-4</v>
      </c>
      <c r="H629" s="36">
        <f t="shared" si="40"/>
        <v>2.0207804677557865E-4</v>
      </c>
      <c r="I629" s="36">
        <f t="shared" si="39"/>
        <v>2.5183523948564882E-4</v>
      </c>
      <c r="J629" s="36">
        <f t="shared" si="39"/>
        <v>2.7508008843478893E-4</v>
      </c>
    </row>
    <row r="630" spans="1:10" x14ac:dyDescent="0.35">
      <c r="A630">
        <f t="shared" si="38"/>
        <v>1</v>
      </c>
      <c r="B630" t="s">
        <v>2450</v>
      </c>
      <c r="C630" s="33" t="s">
        <v>2451</v>
      </c>
      <c r="D630" s="34">
        <v>2.9146599340658982E-4</v>
      </c>
      <c r="E630" s="36">
        <f t="shared" si="37"/>
        <v>7.9045011626856948E-5</v>
      </c>
      <c r="F630" s="36">
        <f t="shared" si="40"/>
        <v>1.0942736041065214E-4</v>
      </c>
      <c r="G630" s="36">
        <f t="shared" si="40"/>
        <v>1.4089174861972795E-4</v>
      </c>
      <c r="H630" s="36">
        <f t="shared" si="40"/>
        <v>2.0194971168986127E-4</v>
      </c>
      <c r="I630" s="36">
        <f t="shared" si="39"/>
        <v>2.5167530475962713E-4</v>
      </c>
      <c r="J630" s="36">
        <f t="shared" si="39"/>
        <v>2.7490539144374155E-4</v>
      </c>
    </row>
    <row r="631" spans="1:10" x14ac:dyDescent="0.35">
      <c r="A631">
        <f t="shared" si="38"/>
        <v>1</v>
      </c>
      <c r="B631" t="s">
        <v>337</v>
      </c>
      <c r="C631" s="33" t="s">
        <v>338</v>
      </c>
      <c r="D631" s="34">
        <v>2.9104287233973553E-4</v>
      </c>
      <c r="E631" s="36">
        <f t="shared" si="37"/>
        <v>7.8930262014875933E-5</v>
      </c>
      <c r="F631" s="36">
        <f t="shared" si="40"/>
        <v>1.0926850475500996E-4</v>
      </c>
      <c r="G631" s="36">
        <f t="shared" si="40"/>
        <v>1.4068721612422072E-4</v>
      </c>
      <c r="H631" s="36">
        <f t="shared" si="40"/>
        <v>2.0165654137361814E-4</v>
      </c>
      <c r="I631" s="36">
        <f t="shared" si="39"/>
        <v>2.5130994781967628E-4</v>
      </c>
      <c r="J631" s="36">
        <f t="shared" si="39"/>
        <v>2.7450631139617864E-4</v>
      </c>
    </row>
    <row r="632" spans="1:10" x14ac:dyDescent="0.35">
      <c r="A632">
        <f t="shared" si="38"/>
        <v>1</v>
      </c>
      <c r="B632" t="s">
        <v>700</v>
      </c>
      <c r="C632" s="33" t="s">
        <v>701</v>
      </c>
      <c r="D632" s="34">
        <v>2.9066870895764482E-4</v>
      </c>
      <c r="E632" s="36">
        <f t="shared" si="37"/>
        <v>7.8828789631967626E-5</v>
      </c>
      <c r="F632" s="36">
        <f t="shared" si="40"/>
        <v>1.0912802966635221E-4</v>
      </c>
      <c r="G632" s="36">
        <f t="shared" si="40"/>
        <v>1.4050634928429852E-4</v>
      </c>
      <c r="H632" s="36">
        <f t="shared" si="40"/>
        <v>2.0139729264873272E-4</v>
      </c>
      <c r="I632" s="36">
        <f t="shared" si="39"/>
        <v>2.5098686490315157E-4</v>
      </c>
      <c r="J632" s="36">
        <f t="shared" si="39"/>
        <v>2.7415340734100789E-4</v>
      </c>
    </row>
    <row r="633" spans="1:10" x14ac:dyDescent="0.35">
      <c r="A633">
        <f t="shared" si="38"/>
        <v>1</v>
      </c>
      <c r="B633" t="s">
        <v>1989</v>
      </c>
      <c r="C633" s="33" t="s">
        <v>1990</v>
      </c>
      <c r="D633" s="34">
        <v>2.9043182588235812E-4</v>
      </c>
      <c r="E633" s="36">
        <f t="shared" si="37"/>
        <v>7.8764547401780161E-5</v>
      </c>
      <c r="F633" s="36">
        <f t="shared" si="40"/>
        <v>1.0903909479833685E-4</v>
      </c>
      <c r="G633" s="36">
        <f t="shared" si="40"/>
        <v>1.4039184237285584E-4</v>
      </c>
      <c r="H633" s="36">
        <f t="shared" si="40"/>
        <v>2.012331621160444E-4</v>
      </c>
      <c r="I633" s="36">
        <f t="shared" si="39"/>
        <v>2.5078232090311789E-4</v>
      </c>
      <c r="J633" s="36">
        <f t="shared" si="39"/>
        <v>2.739299835591218E-4</v>
      </c>
    </row>
    <row r="634" spans="1:10" x14ac:dyDescent="0.35">
      <c r="A634">
        <f t="shared" si="38"/>
        <v>1</v>
      </c>
      <c r="B634" t="s">
        <v>691</v>
      </c>
      <c r="C634" s="33" t="s">
        <v>692</v>
      </c>
      <c r="D634" s="34">
        <v>2.892062888245298E-4</v>
      </c>
      <c r="E634" s="36">
        <f t="shared" si="37"/>
        <v>7.8432184130672756E-5</v>
      </c>
      <c r="F634" s="36">
        <f t="shared" si="40"/>
        <v>1.0857898182338505E-4</v>
      </c>
      <c r="G634" s="36">
        <f t="shared" si="40"/>
        <v>1.3979943000578138E-4</v>
      </c>
      <c r="H634" s="36">
        <f t="shared" si="40"/>
        <v>2.0038401723776551E-4</v>
      </c>
      <c r="I634" s="36">
        <f t="shared" si="39"/>
        <v>2.497240931184003E-4</v>
      </c>
      <c r="J634" s="36">
        <f t="shared" si="39"/>
        <v>2.7277407943228555E-4</v>
      </c>
    </row>
    <row r="635" spans="1:10" x14ac:dyDescent="0.35">
      <c r="A635">
        <f t="shared" si="38"/>
        <v>1</v>
      </c>
      <c r="B635" t="s">
        <v>2790</v>
      </c>
      <c r="C635" s="33" t="s">
        <v>2990</v>
      </c>
      <c r="D635" s="34">
        <v>2.8920379239867784E-4</v>
      </c>
      <c r="E635" s="36">
        <f t="shared" si="37"/>
        <v>7.8431507104827702E-5</v>
      </c>
      <c r="F635" s="36">
        <f t="shared" si="40"/>
        <v>1.0857804457067762E-4</v>
      </c>
      <c r="G635" s="36">
        <f t="shared" si="40"/>
        <v>1.397982232584711E-4</v>
      </c>
      <c r="H635" s="36">
        <f t="shared" si="40"/>
        <v>2.0038228752489176E-4</v>
      </c>
      <c r="I635" s="36">
        <f t="shared" si="39"/>
        <v>2.4972193750247491E-4</v>
      </c>
      <c r="J635" s="36">
        <f t="shared" si="39"/>
        <v>2.7277172484910407E-4</v>
      </c>
    </row>
    <row r="636" spans="1:10" x14ac:dyDescent="0.35">
      <c r="A636">
        <f t="shared" si="38"/>
        <v>1</v>
      </c>
      <c r="B636" t="s">
        <v>1114</v>
      </c>
      <c r="C636" s="33" t="s">
        <v>1115</v>
      </c>
      <c r="D636" s="34">
        <v>2.8918705709944799E-4</v>
      </c>
      <c r="E636" s="36">
        <f t="shared" si="37"/>
        <v>7.8426968524162628E-5</v>
      </c>
      <c r="F636" s="36">
        <f t="shared" si="40"/>
        <v>1.0857176150623158E-4</v>
      </c>
      <c r="G636" s="36">
        <f t="shared" si="40"/>
        <v>1.397901335820577E-4</v>
      </c>
      <c r="H636" s="36">
        <f t="shared" si="40"/>
        <v>2.0037069204229357E-4</v>
      </c>
      <c r="I636" s="36">
        <f t="shared" si="39"/>
        <v>2.4970748689201195E-4</v>
      </c>
      <c r="J636" s="36">
        <f t="shared" si="39"/>
        <v>2.7275594042110981E-4</v>
      </c>
    </row>
    <row r="637" spans="1:10" x14ac:dyDescent="0.35">
      <c r="A637">
        <f t="shared" si="38"/>
        <v>1</v>
      </c>
      <c r="B637" t="s">
        <v>2596</v>
      </c>
      <c r="C637" s="33" t="s">
        <v>2597</v>
      </c>
      <c r="D637" s="34">
        <v>2.8747756015215075E-4</v>
      </c>
      <c r="E637" s="36">
        <f t="shared" si="37"/>
        <v>7.7963356270479615E-5</v>
      </c>
      <c r="F637" s="36">
        <f t="shared" si="40"/>
        <v>1.0792995168002708E-4</v>
      </c>
      <c r="G637" s="36">
        <f t="shared" si="40"/>
        <v>1.3896377984058087E-4</v>
      </c>
      <c r="H637" s="36">
        <f t="shared" si="40"/>
        <v>1.9918622310440351E-4</v>
      </c>
      <c r="I637" s="36">
        <f t="shared" si="39"/>
        <v>2.4823136900886493E-4</v>
      </c>
      <c r="J637" s="36">
        <f t="shared" si="39"/>
        <v>2.7114357418251035E-4</v>
      </c>
    </row>
    <row r="638" spans="1:10" x14ac:dyDescent="0.35">
      <c r="A638">
        <f t="shared" si="38"/>
        <v>1</v>
      </c>
      <c r="B638" t="s">
        <v>2166</v>
      </c>
      <c r="C638" s="33" t="s">
        <v>2167</v>
      </c>
      <c r="D638" s="34">
        <v>2.8636813001149311E-4</v>
      </c>
      <c r="E638" s="36">
        <f t="shared" si="37"/>
        <v>7.7662480969925647E-5</v>
      </c>
      <c r="F638" s="36">
        <f t="shared" si="40"/>
        <v>1.075134296342362E-4</v>
      </c>
      <c r="G638" s="36">
        <f t="shared" si="40"/>
        <v>1.3842749239702091E-4</v>
      </c>
      <c r="H638" s="36">
        <f t="shared" si="40"/>
        <v>1.9841752589061463E-4</v>
      </c>
      <c r="I638" s="36">
        <f t="shared" si="39"/>
        <v>2.472733973240858E-4</v>
      </c>
      <c r="J638" s="36">
        <f t="shared" si="39"/>
        <v>2.7009717997530859E-4</v>
      </c>
    </row>
    <row r="639" spans="1:10" x14ac:dyDescent="0.35">
      <c r="A639">
        <f t="shared" si="38"/>
        <v>1</v>
      </c>
      <c r="B639" t="s">
        <v>2552</v>
      </c>
      <c r="C639" s="33" t="s">
        <v>2553</v>
      </c>
      <c r="D639" s="34">
        <v>2.8569388699597429E-4</v>
      </c>
      <c r="E639" s="36">
        <f t="shared" si="37"/>
        <v>7.7479627572937175E-5</v>
      </c>
      <c r="F639" s="36">
        <f t="shared" si="40"/>
        <v>1.0726029329884005E-4</v>
      </c>
      <c r="G639" s="36">
        <f t="shared" si="40"/>
        <v>1.381015700609679E-4</v>
      </c>
      <c r="H639" s="36">
        <f t="shared" si="40"/>
        <v>1.9795035927195877E-4</v>
      </c>
      <c r="I639" s="36">
        <f t="shared" si="39"/>
        <v>2.4669120138956377E-4</v>
      </c>
      <c r="J639" s="36">
        <f t="shared" si="39"/>
        <v>2.6946124630104681E-4</v>
      </c>
    </row>
    <row r="640" spans="1:10" x14ac:dyDescent="0.35">
      <c r="A640">
        <f t="shared" si="38"/>
        <v>1</v>
      </c>
      <c r="B640" t="s">
        <v>1823</v>
      </c>
      <c r="C640" s="33" t="s">
        <v>1824</v>
      </c>
      <c r="D640" s="34">
        <v>2.8537517662887308E-4</v>
      </c>
      <c r="E640" s="36">
        <f t="shared" si="37"/>
        <v>7.7393193940050294E-5</v>
      </c>
      <c r="F640" s="36">
        <f t="shared" si="40"/>
        <v>1.0714063736985918E-4</v>
      </c>
      <c r="G640" s="36">
        <f t="shared" si="40"/>
        <v>1.3794750865435472E-4</v>
      </c>
      <c r="H640" s="36">
        <f t="shared" si="40"/>
        <v>1.9772953259507479E-4</v>
      </c>
      <c r="I640" s="36">
        <f t="shared" si="39"/>
        <v>2.4641600108975259E-4</v>
      </c>
      <c r="J640" s="36">
        <f t="shared" si="39"/>
        <v>2.6916064451487919E-4</v>
      </c>
    </row>
    <row r="641" spans="1:10" x14ac:dyDescent="0.35">
      <c r="A641">
        <f t="shared" si="38"/>
        <v>1</v>
      </c>
      <c r="B641" t="s">
        <v>742</v>
      </c>
      <c r="C641" s="33" t="s">
        <v>743</v>
      </c>
      <c r="D641" s="34">
        <v>2.8373502484413052E-4</v>
      </c>
      <c r="E641" s="36">
        <f t="shared" si="37"/>
        <v>7.6948387959841372E-5</v>
      </c>
      <c r="F641" s="36">
        <f t="shared" si="40"/>
        <v>1.0652486234108309E-4</v>
      </c>
      <c r="G641" s="36">
        <f t="shared" si="40"/>
        <v>1.3715467567149698E-4</v>
      </c>
      <c r="H641" s="36">
        <f t="shared" si="40"/>
        <v>1.9659311123701155E-4</v>
      </c>
      <c r="I641" s="36">
        <f t="shared" si="39"/>
        <v>2.4499976142675593E-4</v>
      </c>
      <c r="J641" s="36">
        <f t="shared" si="39"/>
        <v>2.6761368336465391E-4</v>
      </c>
    </row>
    <row r="642" spans="1:10" x14ac:dyDescent="0.35">
      <c r="A642">
        <f t="shared" si="38"/>
        <v>1</v>
      </c>
      <c r="B642" t="s">
        <v>341</v>
      </c>
      <c r="C642" s="33" t="s">
        <v>342</v>
      </c>
      <c r="D642" s="34">
        <v>2.8231358770208531E-4</v>
      </c>
      <c r="E642" s="36">
        <f t="shared" si="37"/>
        <v>7.6562896966169691E-5</v>
      </c>
      <c r="F642" s="36">
        <f t="shared" si="40"/>
        <v>1.059912010633961E-4</v>
      </c>
      <c r="G642" s="36">
        <f t="shared" si="40"/>
        <v>1.3646756716132369E-4</v>
      </c>
      <c r="H642" s="36">
        <f t="shared" si="40"/>
        <v>1.9560823194572199E-4</v>
      </c>
      <c r="I642" s="36">
        <f t="shared" si="39"/>
        <v>2.4377237767011359E-4</v>
      </c>
      <c r="J642" s="36">
        <f t="shared" si="39"/>
        <v>2.6627300986316072E-4</v>
      </c>
    </row>
    <row r="643" spans="1:10" x14ac:dyDescent="0.35">
      <c r="A643">
        <f t="shared" si="38"/>
        <v>1</v>
      </c>
      <c r="B643" t="s">
        <v>903</v>
      </c>
      <c r="C643" s="33" t="s">
        <v>904</v>
      </c>
      <c r="D643" s="34">
        <v>2.8229259923288544E-4</v>
      </c>
      <c r="E643" s="36">
        <f t="shared" si="37"/>
        <v>7.6557204934064868E-5</v>
      </c>
      <c r="F643" s="36">
        <f t="shared" si="40"/>
        <v>1.0598332119804111E-4</v>
      </c>
      <c r="G643" s="36">
        <f t="shared" si="40"/>
        <v>1.3645742154504831E-4</v>
      </c>
      <c r="H643" s="36">
        <f t="shared" si="40"/>
        <v>1.9559368954489442E-4</v>
      </c>
      <c r="I643" s="36">
        <f t="shared" si="39"/>
        <v>2.4375425452881474E-4</v>
      </c>
      <c r="J643" s="36">
        <f t="shared" si="39"/>
        <v>2.6625321392307949E-4</v>
      </c>
    </row>
    <row r="644" spans="1:10" x14ac:dyDescent="0.35">
      <c r="A644">
        <f t="shared" si="38"/>
        <v>1</v>
      </c>
      <c r="B644" t="s">
        <v>515</v>
      </c>
      <c r="C644" s="33" t="s">
        <v>516</v>
      </c>
      <c r="D644" s="34">
        <v>2.8217533656300556E-4</v>
      </c>
      <c r="E644" s="36">
        <f t="shared" si="37"/>
        <v>7.6525403525620216E-5</v>
      </c>
      <c r="F644" s="36">
        <f t="shared" si="40"/>
        <v>1.0593929635558972E-4</v>
      </c>
      <c r="G644" s="36">
        <f t="shared" si="40"/>
        <v>1.3640073794222353E-4</v>
      </c>
      <c r="H644" s="36">
        <f t="shared" si="40"/>
        <v>1.9551244108740733E-4</v>
      </c>
      <c r="I644" s="36">
        <f t="shared" si="39"/>
        <v>2.4365300045854049E-4</v>
      </c>
      <c r="J644" s="36">
        <f t="shared" si="39"/>
        <v>2.6614261391863883E-4</v>
      </c>
    </row>
    <row r="645" spans="1:10" x14ac:dyDescent="0.35">
      <c r="A645">
        <f t="shared" si="38"/>
        <v>1</v>
      </c>
      <c r="B645" t="s">
        <v>1408</v>
      </c>
      <c r="C645" s="33" t="s">
        <v>1409</v>
      </c>
      <c r="D645" s="34">
        <v>2.8208629737428538E-4</v>
      </c>
      <c r="E645" s="36">
        <f t="shared" ref="E645:E708" si="41">IF(A645=1,$D645*E$2,$D645*E$3)</f>
        <v>7.6501256270479492E-5</v>
      </c>
      <c r="F645" s="36">
        <f t="shared" si="40"/>
        <v>1.0590586767569167E-4</v>
      </c>
      <c r="G645" s="36">
        <f t="shared" si="40"/>
        <v>1.3635769728815667E-4</v>
      </c>
      <c r="H645" s="36">
        <f t="shared" si="40"/>
        <v>1.9545074799490973E-4</v>
      </c>
      <c r="I645" s="36">
        <f t="shared" si="39"/>
        <v>2.4357611682386738E-4</v>
      </c>
      <c r="J645" s="36">
        <f t="shared" si="39"/>
        <v>2.6605863378516639E-4</v>
      </c>
    </row>
    <row r="646" spans="1:10" x14ac:dyDescent="0.35">
      <c r="A646">
        <f t="shared" ref="A646:A709" si="42">A645</f>
        <v>1</v>
      </c>
      <c r="B646" t="s">
        <v>714</v>
      </c>
      <c r="C646" s="33" t="s">
        <v>715</v>
      </c>
      <c r="D646" s="34">
        <v>2.8179913905614659E-4</v>
      </c>
      <c r="E646" s="36">
        <f t="shared" si="41"/>
        <v>7.6423379492023333E-5</v>
      </c>
      <c r="F646" s="36">
        <f t="shared" si="40"/>
        <v>1.0579805757954075E-4</v>
      </c>
      <c r="G646" s="36">
        <f t="shared" si="40"/>
        <v>1.3621888782671518E-4</v>
      </c>
      <c r="H646" s="36">
        <f t="shared" si="40"/>
        <v>1.95251782966847E-4</v>
      </c>
      <c r="I646" s="36">
        <f t="shared" si="39"/>
        <v>2.433281611142247E-4</v>
      </c>
      <c r="J646" s="36">
        <f t="shared" si="39"/>
        <v>2.6578779131420911E-4</v>
      </c>
    </row>
    <row r="647" spans="1:10" x14ac:dyDescent="0.35">
      <c r="A647">
        <f t="shared" si="42"/>
        <v>1</v>
      </c>
      <c r="B647" t="s">
        <v>2112</v>
      </c>
      <c r="C647" s="33" t="s">
        <v>2113</v>
      </c>
      <c r="D647" s="34">
        <v>2.8081554727047141E-4</v>
      </c>
      <c r="E647" s="36">
        <f t="shared" si="41"/>
        <v>7.6156631309066988E-5</v>
      </c>
      <c r="F647" s="36">
        <f t="shared" si="40"/>
        <v>1.0542878001281655E-4</v>
      </c>
      <c r="G647" s="36">
        <f t="shared" si="40"/>
        <v>1.3574342938646257E-4</v>
      </c>
      <c r="H647" s="36">
        <f t="shared" si="40"/>
        <v>1.9457027609458378E-4</v>
      </c>
      <c r="I647" s="36">
        <f t="shared" si="39"/>
        <v>2.4247884843961177E-4</v>
      </c>
      <c r="J647" s="36">
        <f t="shared" si="39"/>
        <v>2.6486008554071021E-4</v>
      </c>
    </row>
    <row r="648" spans="1:10" x14ac:dyDescent="0.35">
      <c r="A648">
        <f t="shared" si="42"/>
        <v>1</v>
      </c>
      <c r="B648" t="s">
        <v>802</v>
      </c>
      <c r="C648" s="33" t="s">
        <v>803</v>
      </c>
      <c r="D648" s="34">
        <v>2.7976878204170896E-4</v>
      </c>
      <c r="E648" s="36">
        <f t="shared" si="41"/>
        <v>7.5872750610975754E-5</v>
      </c>
      <c r="F648" s="36">
        <f t="shared" si="40"/>
        <v>1.0503578474563512E-4</v>
      </c>
      <c r="G648" s="36">
        <f t="shared" si="40"/>
        <v>1.3523743353510801E-4</v>
      </c>
      <c r="H648" s="36">
        <f t="shared" si="40"/>
        <v>1.9384499787709834E-4</v>
      </c>
      <c r="I648" s="36">
        <f t="shared" si="39"/>
        <v>2.4157498670644185E-4</v>
      </c>
      <c r="J648" s="36">
        <f t="shared" si="39"/>
        <v>2.6387279573170249E-4</v>
      </c>
    </row>
    <row r="649" spans="1:10" x14ac:dyDescent="0.35">
      <c r="A649">
        <f t="shared" si="42"/>
        <v>1</v>
      </c>
      <c r="B649" t="s">
        <v>1081</v>
      </c>
      <c r="C649" s="33" t="s">
        <v>1082</v>
      </c>
      <c r="D649" s="34">
        <v>2.7841241377719422E-4</v>
      </c>
      <c r="E649" s="36">
        <f t="shared" si="41"/>
        <v>7.550490617058059E-5</v>
      </c>
      <c r="F649" s="36">
        <f t="shared" si="40"/>
        <v>1.0452655278620176E-4</v>
      </c>
      <c r="G649" s="36">
        <f t="shared" si="40"/>
        <v>1.345817786701056E-4</v>
      </c>
      <c r="H649" s="36">
        <f t="shared" si="40"/>
        <v>1.9290520323154628E-4</v>
      </c>
      <c r="I649" s="36">
        <f t="shared" si="39"/>
        <v>2.4040378867970727E-4</v>
      </c>
      <c r="J649" s="36">
        <f t="shared" si="39"/>
        <v>2.6259349400480038E-4</v>
      </c>
    </row>
    <row r="650" spans="1:10" x14ac:dyDescent="0.35">
      <c r="A650">
        <f t="shared" si="42"/>
        <v>1</v>
      </c>
      <c r="B650" t="s">
        <v>1467</v>
      </c>
      <c r="C650" s="33" t="s">
        <v>1468</v>
      </c>
      <c r="D650" s="34">
        <v>2.7826112574755416E-4</v>
      </c>
      <c r="E650" s="36">
        <f t="shared" si="41"/>
        <v>7.5463877150617974E-5</v>
      </c>
      <c r="F650" s="36">
        <f t="shared" si="40"/>
        <v>1.0446975353647884E-4</v>
      </c>
      <c r="G650" s="36">
        <f t="shared" si="40"/>
        <v>1.3450864754838504E-4</v>
      </c>
      <c r="H650" s="36">
        <f t="shared" si="40"/>
        <v>1.9280037942822416E-4</v>
      </c>
      <c r="I650" s="36">
        <f t="shared" si="39"/>
        <v>2.4027315436274586E-4</v>
      </c>
      <c r="J650" s="36">
        <f t="shared" si="39"/>
        <v>2.6245080190366409E-4</v>
      </c>
    </row>
    <row r="651" spans="1:10" x14ac:dyDescent="0.35">
      <c r="A651">
        <f t="shared" si="42"/>
        <v>1</v>
      </c>
      <c r="B651" t="s">
        <v>958</v>
      </c>
      <c r="C651" s="33" t="s">
        <v>959</v>
      </c>
      <c r="D651" s="34">
        <v>2.7720728731221115E-4</v>
      </c>
      <c r="E651" s="36">
        <f t="shared" si="41"/>
        <v>7.5178078212632379E-5</v>
      </c>
      <c r="F651" s="36">
        <f t="shared" si="40"/>
        <v>1.0407410271995972E-4</v>
      </c>
      <c r="G651" s="36">
        <f t="shared" si="40"/>
        <v>1.3399923257965135E-4</v>
      </c>
      <c r="H651" s="36">
        <f t="shared" si="40"/>
        <v>1.9207020035759642E-4</v>
      </c>
      <c r="I651" s="36">
        <f t="shared" si="39"/>
        <v>2.3936318505112065E-4</v>
      </c>
      <c r="J651" s="36">
        <f t="shared" si="39"/>
        <v>2.6145684077564222E-4</v>
      </c>
    </row>
    <row r="652" spans="1:10" x14ac:dyDescent="0.35">
      <c r="A652">
        <f t="shared" si="42"/>
        <v>1</v>
      </c>
      <c r="B652" t="s">
        <v>1219</v>
      </c>
      <c r="C652" s="33" t="s">
        <v>1220</v>
      </c>
      <c r="D652" s="34">
        <v>2.7642119054949166E-4</v>
      </c>
      <c r="E652" s="36">
        <f t="shared" si="41"/>
        <v>7.496489029653022E-5</v>
      </c>
      <c r="F652" s="36">
        <f t="shared" si="40"/>
        <v>1.0377897225631157E-4</v>
      </c>
      <c r="G652" s="36">
        <f t="shared" si="40"/>
        <v>1.336192412599458E-4</v>
      </c>
      <c r="H652" s="36">
        <f t="shared" si="40"/>
        <v>1.9152553299267992E-4</v>
      </c>
      <c r="I652" s="36">
        <f t="shared" si="39"/>
        <v>2.38684405547496E-4</v>
      </c>
      <c r="J652" s="36">
        <f t="shared" si="39"/>
        <v>2.6071540869383297E-4</v>
      </c>
    </row>
    <row r="653" spans="1:10" x14ac:dyDescent="0.35">
      <c r="A653">
        <f t="shared" si="42"/>
        <v>1</v>
      </c>
      <c r="B653" t="s">
        <v>2351</v>
      </c>
      <c r="C653" s="33" t="s">
        <v>2352</v>
      </c>
      <c r="D653" s="34">
        <v>2.7612457817419124E-4</v>
      </c>
      <c r="E653" s="36">
        <f t="shared" si="41"/>
        <v>7.4884449596123755E-5</v>
      </c>
      <c r="F653" s="36">
        <f t="shared" si="40"/>
        <v>1.0366761274944456E-4</v>
      </c>
      <c r="G653" s="36">
        <f t="shared" si="40"/>
        <v>1.3347586180174591E-4</v>
      </c>
      <c r="H653" s="36">
        <f t="shared" si="40"/>
        <v>1.913200174779008E-4</v>
      </c>
      <c r="I653" s="36">
        <f t="shared" si="39"/>
        <v>2.3842828644050614E-4</v>
      </c>
      <c r="J653" s="36">
        <f t="shared" si="39"/>
        <v>2.6043564932916059E-4</v>
      </c>
    </row>
    <row r="654" spans="1:10" x14ac:dyDescent="0.35">
      <c r="A654">
        <f t="shared" si="42"/>
        <v>1</v>
      </c>
      <c r="B654" t="s">
        <v>1639</v>
      </c>
      <c r="C654" s="33" t="s">
        <v>1640</v>
      </c>
      <c r="D654" s="34">
        <v>2.7549790594018488E-4</v>
      </c>
      <c r="E654" s="36">
        <f t="shared" si="41"/>
        <v>7.4714497302738516E-5</v>
      </c>
      <c r="F654" s="36">
        <f t="shared" si="40"/>
        <v>1.0343233628508427E-4</v>
      </c>
      <c r="G654" s="36">
        <f t="shared" si="40"/>
        <v>1.3317293470610557E-4</v>
      </c>
      <c r="H654" s="36">
        <f t="shared" si="40"/>
        <v>1.9088581149900611E-4</v>
      </c>
      <c r="I654" s="36">
        <f t="shared" si="39"/>
        <v>2.3788716696500722E-4</v>
      </c>
      <c r="J654" s="36">
        <f t="shared" si="39"/>
        <v>2.5984458354552349E-4</v>
      </c>
    </row>
    <row r="655" spans="1:10" x14ac:dyDescent="0.35">
      <c r="A655">
        <f t="shared" si="42"/>
        <v>1</v>
      </c>
      <c r="B655" t="s">
        <v>698</v>
      </c>
      <c r="C655" s="33" t="s">
        <v>699</v>
      </c>
      <c r="D655" s="34">
        <v>2.7498898179219631E-4</v>
      </c>
      <c r="E655" s="36">
        <f t="shared" si="41"/>
        <v>7.4576478061712245E-5</v>
      </c>
      <c r="F655" s="36">
        <f t="shared" si="40"/>
        <v>1.0324126690675738E-4</v>
      </c>
      <c r="G655" s="36">
        <f t="shared" si="40"/>
        <v>1.3292692585860035E-4</v>
      </c>
      <c r="H655" s="36">
        <f t="shared" si="40"/>
        <v>1.9053319031065729E-4</v>
      </c>
      <c r="I655" s="36">
        <f t="shared" si="39"/>
        <v>2.3744772070732363E-4</v>
      </c>
      <c r="J655" s="36">
        <f t="shared" si="39"/>
        <v>2.593645756019456E-4</v>
      </c>
    </row>
    <row r="656" spans="1:10" x14ac:dyDescent="0.35">
      <c r="A656">
        <f t="shared" si="42"/>
        <v>1</v>
      </c>
      <c r="B656" t="s">
        <v>1116</v>
      </c>
      <c r="C656" s="33" t="s">
        <v>1117</v>
      </c>
      <c r="D656" s="34">
        <v>2.7489427941520086E-4</v>
      </c>
      <c r="E656" s="36">
        <f t="shared" si="41"/>
        <v>7.4550794960904473E-5</v>
      </c>
      <c r="F656" s="36">
        <f t="shared" si="40"/>
        <v>1.0320571205173603E-4</v>
      </c>
      <c r="G656" s="36">
        <f t="shared" si="40"/>
        <v>1.3288114767591295E-4</v>
      </c>
      <c r="H656" s="36">
        <f t="shared" si="40"/>
        <v>1.9046757333247385E-4</v>
      </c>
      <c r="I656" s="36">
        <f t="shared" si="39"/>
        <v>2.3736594701800494E-4</v>
      </c>
      <c r="J656" s="36">
        <f t="shared" si="39"/>
        <v>2.5927525405292269E-4</v>
      </c>
    </row>
    <row r="657" spans="1:10" x14ac:dyDescent="0.35">
      <c r="A657">
        <f t="shared" si="42"/>
        <v>1</v>
      </c>
      <c r="B657" t="s">
        <v>2099</v>
      </c>
      <c r="C657" s="33" t="s">
        <v>2100</v>
      </c>
      <c r="D657" s="34">
        <v>2.7381538426112141E-4</v>
      </c>
      <c r="E657" s="36">
        <f t="shared" si="41"/>
        <v>7.4258200689436918E-5</v>
      </c>
      <c r="F657" s="36">
        <f t="shared" si="40"/>
        <v>1.0280065399507942E-4</v>
      </c>
      <c r="G657" s="36">
        <f t="shared" si="40"/>
        <v>1.3235962053973155E-4</v>
      </c>
      <c r="H657" s="36">
        <f t="shared" si="40"/>
        <v>1.8972003306966866E-4</v>
      </c>
      <c r="I657" s="36">
        <f t="shared" si="39"/>
        <v>2.3643434170949869E-4</v>
      </c>
      <c r="J657" s="36">
        <f t="shared" si="39"/>
        <v>2.582576598863016E-4</v>
      </c>
    </row>
    <row r="658" spans="1:10" x14ac:dyDescent="0.35">
      <c r="A658">
        <f t="shared" si="42"/>
        <v>1</v>
      </c>
      <c r="B658" t="s">
        <v>2786</v>
      </c>
      <c r="C658" s="33" t="s">
        <v>2787</v>
      </c>
      <c r="D658" s="34">
        <v>2.7366190030133378E-4</v>
      </c>
      <c r="E658" s="36">
        <f t="shared" si="41"/>
        <v>7.4216576137480953E-5</v>
      </c>
      <c r="F658" s="36">
        <f t="shared" si="40"/>
        <v>1.0274303031010459E-4</v>
      </c>
      <c r="G658" s="36">
        <f t="shared" si="40"/>
        <v>1.322854279273214E-4</v>
      </c>
      <c r="H658" s="36">
        <f t="shared" si="40"/>
        <v>1.8961368775965203E-4</v>
      </c>
      <c r="I658" s="36">
        <f t="shared" si="39"/>
        <v>2.3630181124889918E-4</v>
      </c>
      <c r="J658" s="36">
        <f t="shared" si="39"/>
        <v>2.5811289662403349E-4</v>
      </c>
    </row>
    <row r="659" spans="1:10" x14ac:dyDescent="0.35">
      <c r="A659">
        <f t="shared" si="42"/>
        <v>1</v>
      </c>
      <c r="B659" t="s">
        <v>2405</v>
      </c>
      <c r="C659" s="33" t="s">
        <v>2406</v>
      </c>
      <c r="D659" s="34">
        <v>2.7361604003383098E-4</v>
      </c>
      <c r="E659" s="36">
        <f t="shared" si="41"/>
        <v>7.4204138921956766E-5</v>
      </c>
      <c r="F659" s="36">
        <f t="shared" si="40"/>
        <v>1.0272581263073864E-4</v>
      </c>
      <c r="G659" s="36">
        <f t="shared" si="40"/>
        <v>1.32263259532288E-4</v>
      </c>
      <c r="H659" s="36">
        <f t="shared" si="40"/>
        <v>1.8958191229352658E-4</v>
      </c>
      <c r="I659" s="36">
        <f t="shared" si="40"/>
        <v>2.3626221178597306E-4</v>
      </c>
      <c r="J659" s="36">
        <f t="shared" si="40"/>
        <v>2.5806964205892207E-4</v>
      </c>
    </row>
    <row r="660" spans="1:10" x14ac:dyDescent="0.35">
      <c r="A660">
        <f t="shared" si="42"/>
        <v>1</v>
      </c>
      <c r="B660" t="s">
        <v>1875</v>
      </c>
      <c r="C660" s="33" t="s">
        <v>1876</v>
      </c>
      <c r="D660" s="34">
        <v>2.7337592085095838E-4</v>
      </c>
      <c r="E660" s="36">
        <f t="shared" si="41"/>
        <v>7.4139019065673847E-5</v>
      </c>
      <c r="F660" s="36">
        <f t="shared" ref="F660:I723" si="43">IF($A660=1,$D660*F$2,$D660*F$3)</f>
        <v>1.0263566280550995E-4</v>
      </c>
      <c r="G660" s="36">
        <f t="shared" si="43"/>
        <v>1.3214718831877642E-4</v>
      </c>
      <c r="H660" s="36">
        <f t="shared" si="43"/>
        <v>1.8941553954044633E-4</v>
      </c>
      <c r="I660" s="36">
        <f t="shared" si="43"/>
        <v>2.3605487346899901E-4</v>
      </c>
      <c r="J660" s="36">
        <f t="shared" ref="J660:J723" si="44">IF($A660=1,$D660*J$2,$D660*J$3)</f>
        <v>2.5784316603957847E-4</v>
      </c>
    </row>
    <row r="661" spans="1:10" x14ac:dyDescent="0.35">
      <c r="A661">
        <f t="shared" si="42"/>
        <v>1</v>
      </c>
      <c r="B661" t="s">
        <v>1327</v>
      </c>
      <c r="C661" s="33" t="s">
        <v>1328</v>
      </c>
      <c r="D661" s="34">
        <v>2.732151094189942E-4</v>
      </c>
      <c r="E661" s="36">
        <f t="shared" si="41"/>
        <v>7.4095407317487466E-5</v>
      </c>
      <c r="F661" s="36">
        <f t="shared" si="43"/>
        <v>1.0257528811027354E-4</v>
      </c>
      <c r="G661" s="36">
        <f t="shared" si="43"/>
        <v>1.3206945367953888E-4</v>
      </c>
      <c r="H661" s="36">
        <f t="shared" si="43"/>
        <v>1.8930411720282804E-4</v>
      </c>
      <c r="I661" s="36">
        <f t="shared" si="43"/>
        <v>2.3591601587647035E-4</v>
      </c>
      <c r="J661" s="36">
        <f t="shared" si="44"/>
        <v>2.5769149163963888E-4</v>
      </c>
    </row>
    <row r="662" spans="1:10" x14ac:dyDescent="0.35">
      <c r="A662">
        <f t="shared" si="42"/>
        <v>1</v>
      </c>
      <c r="B662" t="s">
        <v>2413</v>
      </c>
      <c r="C662" s="33" t="s">
        <v>2414</v>
      </c>
      <c r="D662" s="34">
        <v>2.7230973897668067E-4</v>
      </c>
      <c r="E662" s="36">
        <f t="shared" si="41"/>
        <v>7.3849872611009875E-5</v>
      </c>
      <c r="F662" s="36">
        <f t="shared" si="43"/>
        <v>1.0223537779504857E-4</v>
      </c>
      <c r="G662" s="36">
        <f t="shared" si="43"/>
        <v>1.3163180665500855E-4</v>
      </c>
      <c r="H662" s="36">
        <f t="shared" si="43"/>
        <v>1.8867680800060943E-4</v>
      </c>
      <c r="I662" s="36">
        <f t="shared" si="43"/>
        <v>2.3513424583418703E-4</v>
      </c>
      <c r="J662" s="36">
        <f t="shared" si="44"/>
        <v>2.5683756280582603E-4</v>
      </c>
    </row>
    <row r="663" spans="1:10" x14ac:dyDescent="0.35">
      <c r="A663">
        <f t="shared" si="42"/>
        <v>1</v>
      </c>
      <c r="B663" t="s">
        <v>1748</v>
      </c>
      <c r="C663" s="33" t="s">
        <v>1749</v>
      </c>
      <c r="D663" s="34">
        <v>2.7120477004148071E-4</v>
      </c>
      <c r="E663" s="36">
        <f t="shared" si="41"/>
        <v>7.3550207180716077E-5</v>
      </c>
      <c r="F663" s="36">
        <f t="shared" si="43"/>
        <v>1.0182053065455891E-4</v>
      </c>
      <c r="G663" s="36">
        <f t="shared" si="43"/>
        <v>1.310976757135864E-4</v>
      </c>
      <c r="H663" s="36">
        <f t="shared" si="43"/>
        <v>1.8791120184778943E-4</v>
      </c>
      <c r="I663" s="36">
        <f t="shared" si="43"/>
        <v>2.3418012631490427E-4</v>
      </c>
      <c r="J663" s="36">
        <f t="shared" si="44"/>
        <v>2.5579537632597631E-4</v>
      </c>
    </row>
    <row r="664" spans="1:10" x14ac:dyDescent="0.35">
      <c r="A664">
        <f t="shared" si="42"/>
        <v>1</v>
      </c>
      <c r="B664" t="s">
        <v>3013</v>
      </c>
      <c r="C664" s="33" t="s">
        <v>3014</v>
      </c>
      <c r="D664" s="34">
        <v>2.7086802993211534E-4</v>
      </c>
      <c r="E664" s="36">
        <f t="shared" si="41"/>
        <v>7.3458883916725947E-5</v>
      </c>
      <c r="F664" s="36">
        <f t="shared" si="43"/>
        <v>1.0169410567824669E-4</v>
      </c>
      <c r="G664" s="36">
        <f t="shared" si="43"/>
        <v>1.309348989097323E-4</v>
      </c>
      <c r="H664" s="36">
        <f t="shared" si="43"/>
        <v>1.8767788280015053E-4</v>
      </c>
      <c r="I664" s="36">
        <f t="shared" si="43"/>
        <v>2.3388935767785406E-4</v>
      </c>
      <c r="J664" s="36">
        <f t="shared" si="44"/>
        <v>2.5547776921683145E-4</v>
      </c>
    </row>
    <row r="665" spans="1:10" x14ac:dyDescent="0.35">
      <c r="A665">
        <f t="shared" si="42"/>
        <v>1</v>
      </c>
      <c r="B665" t="s">
        <v>831</v>
      </c>
      <c r="C665" s="33" t="s">
        <v>832</v>
      </c>
      <c r="D665" s="34">
        <v>2.7047902668523791E-4</v>
      </c>
      <c r="E665" s="36">
        <f t="shared" si="41"/>
        <v>7.3353386991294181E-5</v>
      </c>
      <c r="F665" s="36">
        <f t="shared" si="43"/>
        <v>1.0154805914293925E-4</v>
      </c>
      <c r="G665" s="36">
        <f t="shared" si="43"/>
        <v>1.3074685862746562E-4</v>
      </c>
      <c r="H665" s="36">
        <f t="shared" si="43"/>
        <v>1.8740835189318215E-4</v>
      </c>
      <c r="I665" s="36">
        <f t="shared" si="43"/>
        <v>2.3355346082221714E-4</v>
      </c>
      <c r="J665" s="36">
        <f t="shared" si="44"/>
        <v>2.5511086847274859E-4</v>
      </c>
    </row>
    <row r="666" spans="1:10" x14ac:dyDescent="0.35">
      <c r="A666">
        <f t="shared" si="42"/>
        <v>1</v>
      </c>
      <c r="B666" t="s">
        <v>956</v>
      </c>
      <c r="C666" s="33" t="s">
        <v>957</v>
      </c>
      <c r="D666" s="34">
        <v>2.6984149037576467E-4</v>
      </c>
      <c r="E666" s="36">
        <f t="shared" si="41"/>
        <v>7.3180488381731324E-5</v>
      </c>
      <c r="F666" s="36">
        <f t="shared" si="43"/>
        <v>1.0130870389364853E-4</v>
      </c>
      <c r="G666" s="36">
        <f t="shared" si="43"/>
        <v>1.304386799463083E-4</v>
      </c>
      <c r="H666" s="36">
        <f t="shared" si="43"/>
        <v>1.8696661846011461E-4</v>
      </c>
      <c r="I666" s="36">
        <f t="shared" si="43"/>
        <v>2.3300296042556135E-4</v>
      </c>
      <c r="J666" s="36">
        <f t="shared" si="44"/>
        <v>2.5450955589193289E-4</v>
      </c>
    </row>
    <row r="667" spans="1:10" x14ac:dyDescent="0.35">
      <c r="A667">
        <f t="shared" si="42"/>
        <v>1</v>
      </c>
      <c r="B667" t="s">
        <v>2252</v>
      </c>
      <c r="C667" s="33" t="s">
        <v>2253</v>
      </c>
      <c r="D667" s="34">
        <v>2.6970222217430074E-4</v>
      </c>
      <c r="E667" s="36">
        <f t="shared" si="41"/>
        <v>7.3142719115837541E-5</v>
      </c>
      <c r="F667" s="36">
        <f t="shared" si="43"/>
        <v>1.0125641734214653E-4</v>
      </c>
      <c r="G667" s="36">
        <f t="shared" si="43"/>
        <v>1.3037135908941503E-4</v>
      </c>
      <c r="H667" s="36">
        <f t="shared" si="43"/>
        <v>1.8687012290396246E-4</v>
      </c>
      <c r="I667" s="36">
        <f t="shared" si="43"/>
        <v>2.3288270500009266E-4</v>
      </c>
      <c r="J667" s="36">
        <f t="shared" si="44"/>
        <v>2.5437820067278143E-4</v>
      </c>
    </row>
    <row r="668" spans="1:10" x14ac:dyDescent="0.35">
      <c r="A668">
        <f t="shared" si="42"/>
        <v>1</v>
      </c>
      <c r="B668" t="s">
        <v>864</v>
      </c>
      <c r="C668" s="33" t="s">
        <v>865</v>
      </c>
      <c r="D668" s="34">
        <v>2.6868301009012668E-4</v>
      </c>
      <c r="E668" s="36">
        <f t="shared" si="41"/>
        <v>7.286631077707335E-5</v>
      </c>
      <c r="F668" s="36">
        <f t="shared" si="43"/>
        <v>1.0087376656780996E-4</v>
      </c>
      <c r="G668" s="36">
        <f t="shared" si="43"/>
        <v>1.2987868215281844E-4</v>
      </c>
      <c r="H668" s="36">
        <f t="shared" si="43"/>
        <v>1.861639355915282E-4</v>
      </c>
      <c r="I668" s="36">
        <f t="shared" si="43"/>
        <v>2.3200263487972917E-4</v>
      </c>
      <c r="J668" s="36">
        <f t="shared" si="44"/>
        <v>2.5341689848555442E-4</v>
      </c>
    </row>
    <row r="669" spans="1:10" x14ac:dyDescent="0.35">
      <c r="A669">
        <f t="shared" si="42"/>
        <v>1</v>
      </c>
      <c r="B669" t="s">
        <v>2332</v>
      </c>
      <c r="C669" s="33" t="s">
        <v>2917</v>
      </c>
      <c r="D669" s="34">
        <v>2.6615084836438947E-4</v>
      </c>
      <c r="E669" s="36">
        <f t="shared" si="41"/>
        <v>7.217959343240951E-5</v>
      </c>
      <c r="F669" s="36">
        <f t="shared" si="43"/>
        <v>9.9923097261446752E-5</v>
      </c>
      <c r="G669" s="36">
        <f t="shared" si="43"/>
        <v>1.2865466047825764E-4</v>
      </c>
      <c r="H669" s="36">
        <f t="shared" si="43"/>
        <v>1.84409462198293E-4</v>
      </c>
      <c r="I669" s="36">
        <f t="shared" si="43"/>
        <v>2.2981616171153155E-4</v>
      </c>
      <c r="J669" s="36">
        <f t="shared" si="44"/>
        <v>2.5102860988187637E-4</v>
      </c>
    </row>
    <row r="670" spans="1:10" x14ac:dyDescent="0.35">
      <c r="A670">
        <f t="shared" si="42"/>
        <v>1</v>
      </c>
      <c r="B670" t="s">
        <v>806</v>
      </c>
      <c r="C670" s="33" t="s">
        <v>807</v>
      </c>
      <c r="D670" s="34">
        <v>2.6599586192607982E-4</v>
      </c>
      <c r="E670" s="36">
        <f t="shared" si="41"/>
        <v>7.2137561411194948E-5</v>
      </c>
      <c r="F670" s="36">
        <f t="shared" si="43"/>
        <v>9.9864909489194315E-5</v>
      </c>
      <c r="G670" s="36">
        <f t="shared" si="43"/>
        <v>1.2857974158274406E-4</v>
      </c>
      <c r="H670" s="36">
        <f t="shared" si="43"/>
        <v>1.8430207585738012E-4</v>
      </c>
      <c r="I670" s="36">
        <f t="shared" si="43"/>
        <v>2.2968233388949544E-4</v>
      </c>
      <c r="J670" s="36">
        <f t="shared" si="44"/>
        <v>2.5088242950936017E-4</v>
      </c>
    </row>
    <row r="671" spans="1:10" x14ac:dyDescent="0.35">
      <c r="A671">
        <f t="shared" si="42"/>
        <v>1</v>
      </c>
      <c r="B671" t="s">
        <v>575</v>
      </c>
      <c r="C671" s="33" t="s">
        <v>576</v>
      </c>
      <c r="D671" s="34">
        <v>2.657084031122366E-4</v>
      </c>
      <c r="E671" s="36">
        <f t="shared" si="41"/>
        <v>7.2059603138887056E-5</v>
      </c>
      <c r="F671" s="36">
        <f t="shared" si="43"/>
        <v>9.9756986575587852E-5</v>
      </c>
      <c r="G671" s="36">
        <f t="shared" si="43"/>
        <v>1.2844078686468188E-4</v>
      </c>
      <c r="H671" s="36">
        <f t="shared" si="43"/>
        <v>1.841029026231381E-4</v>
      </c>
      <c r="I671" s="36">
        <f t="shared" si="43"/>
        <v>2.2943411870756541E-4</v>
      </c>
      <c r="J671" s="36">
        <f t="shared" si="44"/>
        <v>2.5061130361635323E-4</v>
      </c>
    </row>
    <row r="672" spans="1:10" x14ac:dyDescent="0.35">
      <c r="A672">
        <f t="shared" si="42"/>
        <v>1</v>
      </c>
      <c r="B672" t="s">
        <v>637</v>
      </c>
      <c r="C672" s="33" t="s">
        <v>638</v>
      </c>
      <c r="D672" s="34">
        <v>2.6466517448676448E-4</v>
      </c>
      <c r="E672" s="36">
        <f t="shared" si="41"/>
        <v>7.1776681560743009E-5</v>
      </c>
      <c r="F672" s="36">
        <f t="shared" si="43"/>
        <v>9.9365319083075278E-5</v>
      </c>
      <c r="G672" s="36">
        <f t="shared" si="43"/>
        <v>1.279365005720169E-4</v>
      </c>
      <c r="H672" s="36">
        <f t="shared" si="43"/>
        <v>1.8338007483222388E-4</v>
      </c>
      <c r="I672" s="36">
        <f t="shared" si="43"/>
        <v>2.2853331076362322E-4</v>
      </c>
      <c r="J672" s="36">
        <f t="shared" si="44"/>
        <v>2.4962734946685258E-4</v>
      </c>
    </row>
    <row r="673" spans="1:10" x14ac:dyDescent="0.35">
      <c r="A673">
        <f t="shared" si="42"/>
        <v>1</v>
      </c>
      <c r="B673" t="s">
        <v>3011</v>
      </c>
      <c r="C673" s="33" t="s">
        <v>3012</v>
      </c>
      <c r="D673" s="34">
        <v>2.6453813414896438E-4</v>
      </c>
      <c r="E673" s="36">
        <f t="shared" si="41"/>
        <v>7.1742228467738508E-5</v>
      </c>
      <c r="F673" s="36">
        <f t="shared" si="43"/>
        <v>9.9317623334186484E-5</v>
      </c>
      <c r="G673" s="36">
        <f t="shared" si="43"/>
        <v>1.2787509054222682E-4</v>
      </c>
      <c r="H673" s="36">
        <f t="shared" si="43"/>
        <v>1.8329205166598122E-4</v>
      </c>
      <c r="I673" s="36">
        <f t="shared" si="43"/>
        <v>2.2842361386430775E-4</v>
      </c>
      <c r="J673" s="36">
        <f t="shared" si="44"/>
        <v>2.4950752734495118E-4</v>
      </c>
    </row>
    <row r="674" spans="1:10" x14ac:dyDescent="0.35">
      <c r="A674">
        <f t="shared" si="42"/>
        <v>1</v>
      </c>
      <c r="B674" t="s">
        <v>661</v>
      </c>
      <c r="C674" s="33" t="s">
        <v>662</v>
      </c>
      <c r="D674" s="34">
        <v>2.6307273217385951E-4</v>
      </c>
      <c r="E674" s="36">
        <f t="shared" si="41"/>
        <v>7.1344814296684254E-5</v>
      </c>
      <c r="F674" s="36">
        <f t="shared" si="43"/>
        <v>9.8767455994929897E-5</v>
      </c>
      <c r="G674" s="36">
        <f t="shared" si="43"/>
        <v>1.2716672987108906E-4</v>
      </c>
      <c r="H674" s="36">
        <f t="shared" si="43"/>
        <v>1.8227671020908147E-4</v>
      </c>
      <c r="I674" s="36">
        <f t="shared" si="43"/>
        <v>2.2715826731609004E-4</v>
      </c>
      <c r="J674" s="36">
        <f t="shared" si="44"/>
        <v>2.4812538701742877E-4</v>
      </c>
    </row>
    <row r="675" spans="1:10" x14ac:dyDescent="0.35">
      <c r="A675">
        <f t="shared" si="42"/>
        <v>1</v>
      </c>
      <c r="B675" t="s">
        <v>1712</v>
      </c>
      <c r="C675" s="33" t="s">
        <v>1713</v>
      </c>
      <c r="D675" s="34">
        <v>2.6251709250136327E-4</v>
      </c>
      <c r="E675" s="36">
        <f t="shared" si="41"/>
        <v>7.1194125896094273E-5</v>
      </c>
      <c r="F675" s="36">
        <f t="shared" si="43"/>
        <v>9.8558847841402066E-5</v>
      </c>
      <c r="G675" s="36">
        <f t="shared" si="43"/>
        <v>1.268981392058608E-4</v>
      </c>
      <c r="H675" s="36">
        <f t="shared" si="43"/>
        <v>1.8189172096778932E-4</v>
      </c>
      <c r="I675" s="36">
        <f t="shared" si="43"/>
        <v>2.2667848309743178E-4</v>
      </c>
      <c r="J675" s="36">
        <f t="shared" si="44"/>
        <v>2.4760131784598284E-4</v>
      </c>
    </row>
    <row r="676" spans="1:10" x14ac:dyDescent="0.35">
      <c r="A676">
        <f t="shared" si="42"/>
        <v>1</v>
      </c>
      <c r="B676" t="s">
        <v>2371</v>
      </c>
      <c r="C676" s="33" t="s">
        <v>2372</v>
      </c>
      <c r="D676" s="34">
        <v>2.6208544197951479E-4</v>
      </c>
      <c r="E676" s="36">
        <f t="shared" si="41"/>
        <v>7.1077063112475963E-5</v>
      </c>
      <c r="F676" s="36">
        <f t="shared" si="43"/>
        <v>9.8396789905676212E-5</v>
      </c>
      <c r="G676" s="36">
        <f t="shared" si="43"/>
        <v>1.2668948365704343E-4</v>
      </c>
      <c r="H676" s="36">
        <f t="shared" si="43"/>
        <v>1.8159264079922752E-4</v>
      </c>
      <c r="I676" s="36">
        <f t="shared" si="43"/>
        <v>2.2630576113640244E-4</v>
      </c>
      <c r="J676" s="36">
        <f t="shared" si="44"/>
        <v>2.4719419297254995E-4</v>
      </c>
    </row>
    <row r="677" spans="1:10" x14ac:dyDescent="0.35">
      <c r="A677">
        <f t="shared" si="42"/>
        <v>1</v>
      </c>
      <c r="B677" t="s">
        <v>2989</v>
      </c>
      <c r="C677" s="33" t="s">
        <v>1196</v>
      </c>
      <c r="D677" s="34">
        <v>2.6179592592584912E-4</v>
      </c>
      <c r="E677" s="36">
        <f t="shared" si="41"/>
        <v>7.0998546920721684E-5</v>
      </c>
      <c r="F677" s="36">
        <f t="shared" si="43"/>
        <v>9.8288094626412708E-5</v>
      </c>
      <c r="G677" s="36">
        <f t="shared" si="43"/>
        <v>1.2654953448980891E-4</v>
      </c>
      <c r="H677" s="36">
        <f t="shared" si="43"/>
        <v>1.8139204215345065E-4</v>
      </c>
      <c r="I677" s="36">
        <f t="shared" si="43"/>
        <v>2.2605576956727461E-4</v>
      </c>
      <c r="J677" s="36">
        <f t="shared" si="44"/>
        <v>2.469211267285879E-4</v>
      </c>
    </row>
    <row r="678" spans="1:10" x14ac:dyDescent="0.35">
      <c r="A678">
        <f t="shared" si="42"/>
        <v>1</v>
      </c>
      <c r="B678" t="s">
        <v>1231</v>
      </c>
      <c r="C678" s="33" t="s">
        <v>1232</v>
      </c>
      <c r="D678" s="34">
        <v>2.6148974391811618E-4</v>
      </c>
      <c r="E678" s="36">
        <f t="shared" si="41"/>
        <v>7.0915510954575804E-5</v>
      </c>
      <c r="F678" s="36">
        <f t="shared" si="43"/>
        <v>9.8173142317500595E-5</v>
      </c>
      <c r="G678" s="36">
        <f t="shared" si="43"/>
        <v>1.2640152916691962E-4</v>
      </c>
      <c r="H678" s="36">
        <f t="shared" si="43"/>
        <v>1.8117989607265546E-4</v>
      </c>
      <c r="I678" s="36">
        <f t="shared" si="43"/>
        <v>2.2579138726590403E-4</v>
      </c>
      <c r="J678" s="36">
        <f t="shared" si="44"/>
        <v>2.4663234146171995E-4</v>
      </c>
    </row>
    <row r="679" spans="1:10" x14ac:dyDescent="0.35">
      <c r="A679">
        <f t="shared" si="42"/>
        <v>1</v>
      </c>
      <c r="B679" t="s">
        <v>2067</v>
      </c>
      <c r="C679" s="33" t="s">
        <v>2068</v>
      </c>
      <c r="D679" s="34">
        <v>2.6115339676467192E-4</v>
      </c>
      <c r="E679" s="36">
        <f t="shared" si="41"/>
        <v>7.0824294259468691E-5</v>
      </c>
      <c r="F679" s="36">
        <f t="shared" si="43"/>
        <v>9.8046864871707118E-5</v>
      </c>
      <c r="G679" s="36">
        <f t="shared" si="43"/>
        <v>1.2623894231403098E-4</v>
      </c>
      <c r="H679" s="36">
        <f t="shared" si="43"/>
        <v>1.8094684929463557E-4</v>
      </c>
      <c r="I679" s="36">
        <f t="shared" si="43"/>
        <v>2.2550095793876797E-4</v>
      </c>
      <c r="J679" s="36">
        <f t="shared" si="44"/>
        <v>2.4631510498140919E-4</v>
      </c>
    </row>
    <row r="680" spans="1:10" x14ac:dyDescent="0.35">
      <c r="A680">
        <f t="shared" si="42"/>
        <v>1</v>
      </c>
      <c r="B680" t="s">
        <v>920</v>
      </c>
      <c r="C680" s="33" t="s">
        <v>921</v>
      </c>
      <c r="D680" s="34">
        <v>2.597797384396269E-4</v>
      </c>
      <c r="E680" s="36">
        <f t="shared" si="41"/>
        <v>7.045176078822065E-5</v>
      </c>
      <c r="F680" s="36">
        <f t="shared" si="43"/>
        <v>9.7531141569448301E-5</v>
      </c>
      <c r="G680" s="36">
        <f t="shared" si="43"/>
        <v>1.2557492960654624E-4</v>
      </c>
      <c r="H680" s="36">
        <f t="shared" si="43"/>
        <v>1.7999507478584666E-4</v>
      </c>
      <c r="I680" s="36">
        <f t="shared" si="43"/>
        <v>2.2431483027580924E-4</v>
      </c>
      <c r="J680" s="36">
        <f t="shared" si="44"/>
        <v>2.4501949558580581E-4</v>
      </c>
    </row>
    <row r="681" spans="1:10" x14ac:dyDescent="0.35">
      <c r="A681">
        <f t="shared" si="42"/>
        <v>1</v>
      </c>
      <c r="B681" t="s">
        <v>2887</v>
      </c>
      <c r="C681" s="33" t="s">
        <v>2888</v>
      </c>
      <c r="D681" s="34">
        <v>2.5951178873151573E-4</v>
      </c>
      <c r="E681" s="36">
        <f t="shared" si="41"/>
        <v>7.0379093347516808E-5</v>
      </c>
      <c r="F681" s="36">
        <f t="shared" si="43"/>
        <v>9.7430543112185034E-5</v>
      </c>
      <c r="G681" s="36">
        <f t="shared" si="43"/>
        <v>1.2544540539524224E-4</v>
      </c>
      <c r="H681" s="36">
        <f t="shared" si="43"/>
        <v>1.7980941893739596E-4</v>
      </c>
      <c r="I681" s="36">
        <f t="shared" si="43"/>
        <v>2.2408346083314817E-4</v>
      </c>
      <c r="J681" s="36">
        <f t="shared" si="44"/>
        <v>2.4476677032432808E-4</v>
      </c>
    </row>
    <row r="682" spans="1:10" x14ac:dyDescent="0.35">
      <c r="A682">
        <f t="shared" si="42"/>
        <v>1</v>
      </c>
      <c r="B682" t="s">
        <v>249</v>
      </c>
      <c r="C682" s="33" t="s">
        <v>250</v>
      </c>
      <c r="D682" s="34">
        <v>2.5918394791801152E-4</v>
      </c>
      <c r="E682" s="36">
        <f t="shared" si="41"/>
        <v>7.0290183555289179E-5</v>
      </c>
      <c r="F682" s="36">
        <f t="shared" si="43"/>
        <v>9.7307459268209436E-5</v>
      </c>
      <c r="G682" s="36">
        <f t="shared" si="43"/>
        <v>1.2528693042207758E-4</v>
      </c>
      <c r="H682" s="36">
        <f t="shared" si="43"/>
        <v>1.795822659958348E-4</v>
      </c>
      <c r="I682" s="36">
        <f t="shared" si="43"/>
        <v>2.2380037656768393E-4</v>
      </c>
      <c r="J682" s="36">
        <f t="shared" si="44"/>
        <v>2.4445755686819122E-4</v>
      </c>
    </row>
    <row r="683" spans="1:10" x14ac:dyDescent="0.35">
      <c r="A683">
        <f t="shared" si="42"/>
        <v>1</v>
      </c>
      <c r="B683" t="s">
        <v>1138</v>
      </c>
      <c r="C683" s="33" t="s">
        <v>1139</v>
      </c>
      <c r="D683" s="34">
        <v>2.590407039272278E-4</v>
      </c>
      <c r="E683" s="36">
        <f t="shared" si="41"/>
        <v>7.0251336063049556E-5</v>
      </c>
      <c r="F683" s="36">
        <f t="shared" si="43"/>
        <v>9.7253680054988219E-5</v>
      </c>
      <c r="G683" s="36">
        <f t="shared" si="43"/>
        <v>1.2521768770835682E-4</v>
      </c>
      <c r="H683" s="36">
        <f t="shared" si="43"/>
        <v>1.794830157117726E-4</v>
      </c>
      <c r="I683" s="36">
        <f t="shared" si="43"/>
        <v>2.2367668812425996E-4</v>
      </c>
      <c r="J683" s="36">
        <f t="shared" si="44"/>
        <v>2.4432245175730636E-4</v>
      </c>
    </row>
    <row r="684" spans="1:10" x14ac:dyDescent="0.35">
      <c r="A684">
        <f t="shared" si="42"/>
        <v>1</v>
      </c>
      <c r="B684" t="s">
        <v>2407</v>
      </c>
      <c r="C684" s="33" t="s">
        <v>2408</v>
      </c>
      <c r="D684" s="34">
        <v>2.5885065195171969E-4</v>
      </c>
      <c r="E684" s="36">
        <f t="shared" si="41"/>
        <v>7.0199794336214938E-5</v>
      </c>
      <c r="F684" s="36">
        <f t="shared" si="43"/>
        <v>9.7182327353502831E-5</v>
      </c>
      <c r="G684" s="36">
        <f t="shared" si="43"/>
        <v>1.2512581848256823E-4</v>
      </c>
      <c r="H684" s="36">
        <f t="shared" si="43"/>
        <v>1.7935133331132731E-4</v>
      </c>
      <c r="I684" s="36">
        <f t="shared" si="43"/>
        <v>2.2351258188223452E-4</v>
      </c>
      <c r="J684" s="36">
        <f t="shared" si="44"/>
        <v>2.4414319821176899E-4</v>
      </c>
    </row>
    <row r="685" spans="1:10" x14ac:dyDescent="0.35">
      <c r="A685">
        <f t="shared" si="42"/>
        <v>1</v>
      </c>
      <c r="B685" t="s">
        <v>2303</v>
      </c>
      <c r="C685" s="33" t="s">
        <v>2304</v>
      </c>
      <c r="D685" s="34">
        <v>2.580524197855531E-4</v>
      </c>
      <c r="E685" s="36">
        <f t="shared" si="41"/>
        <v>6.9983315322254795E-5</v>
      </c>
      <c r="F685" s="36">
        <f t="shared" si="43"/>
        <v>9.6882640800304703E-5</v>
      </c>
      <c r="G685" s="36">
        <f t="shared" si="43"/>
        <v>1.2473996103010433E-4</v>
      </c>
      <c r="H685" s="36">
        <f t="shared" si="43"/>
        <v>1.7879825761994112E-4</v>
      </c>
      <c r="I685" s="36">
        <f t="shared" si="43"/>
        <v>2.2282332369008353E-4</v>
      </c>
      <c r="J685" s="36">
        <f t="shared" si="44"/>
        <v>2.4339032023949417E-4</v>
      </c>
    </row>
    <row r="686" spans="1:10" x14ac:dyDescent="0.35">
      <c r="A686">
        <f t="shared" si="42"/>
        <v>1</v>
      </c>
      <c r="B686" t="s">
        <v>1903</v>
      </c>
      <c r="C686" s="33" t="s">
        <v>1904</v>
      </c>
      <c r="D686" s="34">
        <v>2.5757215830475377E-4</v>
      </c>
      <c r="E686" s="36">
        <f t="shared" si="41"/>
        <v>6.9853069340931146E-5</v>
      </c>
      <c r="F686" s="36">
        <f t="shared" si="43"/>
        <v>9.6702332471581526E-5</v>
      </c>
      <c r="G686" s="36">
        <f t="shared" si="43"/>
        <v>1.2450780742949497E-4</v>
      </c>
      <c r="H686" s="36">
        <f t="shared" si="43"/>
        <v>1.7846549609792068E-4</v>
      </c>
      <c r="I686" s="36">
        <f t="shared" si="43"/>
        <v>2.2240862709672874E-4</v>
      </c>
      <c r="J686" s="36">
        <f t="shared" si="44"/>
        <v>2.4293734639911096E-4</v>
      </c>
    </row>
    <row r="687" spans="1:10" x14ac:dyDescent="0.35">
      <c r="A687">
        <f t="shared" si="42"/>
        <v>1</v>
      </c>
      <c r="B687" t="s">
        <v>2046</v>
      </c>
      <c r="C687" s="33" t="s">
        <v>2047</v>
      </c>
      <c r="D687" s="34">
        <v>2.5563245853282932E-4</v>
      </c>
      <c r="E687" s="36">
        <f t="shared" si="41"/>
        <v>6.9327026528072025E-5</v>
      </c>
      <c r="F687" s="36">
        <f t="shared" si="43"/>
        <v>9.5974095796180626E-5</v>
      </c>
      <c r="G687" s="36">
        <f t="shared" si="43"/>
        <v>1.2357017594298914E-4</v>
      </c>
      <c r="H687" s="36">
        <f t="shared" si="43"/>
        <v>1.7712152521086566E-4</v>
      </c>
      <c r="I687" s="36">
        <f t="shared" si="43"/>
        <v>2.2073373348208922E-4</v>
      </c>
      <c r="J687" s="36">
        <f t="shared" si="44"/>
        <v>2.4110785706880556E-4</v>
      </c>
    </row>
    <row r="688" spans="1:10" x14ac:dyDescent="0.35">
      <c r="A688">
        <f t="shared" si="42"/>
        <v>1</v>
      </c>
      <c r="B688" t="s">
        <v>2568</v>
      </c>
      <c r="C688" s="33" t="s">
        <v>2569</v>
      </c>
      <c r="D688" s="34">
        <v>2.5546642309861933E-4</v>
      </c>
      <c r="E688" s="36">
        <f t="shared" si="41"/>
        <v>6.9281998040617262E-5</v>
      </c>
      <c r="F688" s="36">
        <f t="shared" si="43"/>
        <v>9.5911759812871282E-5</v>
      </c>
      <c r="G688" s="36">
        <f t="shared" si="43"/>
        <v>1.2348991607326893E-4</v>
      </c>
      <c r="H688" s="36">
        <f t="shared" si="43"/>
        <v>1.7700648328890039E-4</v>
      </c>
      <c r="I688" s="36">
        <f t="shared" si="43"/>
        <v>2.2059036506364251E-4</v>
      </c>
      <c r="J688" s="36">
        <f t="shared" si="44"/>
        <v>2.4095125548554176E-4</v>
      </c>
    </row>
    <row r="689" spans="1:10" x14ac:dyDescent="0.35">
      <c r="A689">
        <f t="shared" si="42"/>
        <v>1</v>
      </c>
      <c r="B689" t="s">
        <v>2880</v>
      </c>
      <c r="C689" s="33" t="s">
        <v>2881</v>
      </c>
      <c r="D689" s="34">
        <v>2.5545648362531979E-4</v>
      </c>
      <c r="E689" s="36">
        <f t="shared" si="41"/>
        <v>6.9279302474752641E-5</v>
      </c>
      <c r="F689" s="36">
        <f t="shared" si="43"/>
        <v>9.5908028158573201E-5</v>
      </c>
      <c r="G689" s="36">
        <f t="shared" si="43"/>
        <v>1.2348511143120021E-4</v>
      </c>
      <c r="H689" s="36">
        <f t="shared" si="43"/>
        <v>1.7699959646912521E-4</v>
      </c>
      <c r="I689" s="36">
        <f t="shared" si="43"/>
        <v>2.2058178251875427E-4</v>
      </c>
      <c r="J689" s="36">
        <f t="shared" si="44"/>
        <v>2.4094188075620809E-4</v>
      </c>
    </row>
    <row r="690" spans="1:10" x14ac:dyDescent="0.35">
      <c r="A690">
        <f t="shared" si="42"/>
        <v>1</v>
      </c>
      <c r="B690" t="s">
        <v>587</v>
      </c>
      <c r="C690" s="33" t="s">
        <v>586</v>
      </c>
      <c r="D690" s="34">
        <v>2.5506267244717197E-4</v>
      </c>
      <c r="E690" s="36">
        <f t="shared" si="41"/>
        <v>6.917250164769335E-5</v>
      </c>
      <c r="F690" s="36">
        <f t="shared" si="43"/>
        <v>9.5760176543977426E-5</v>
      </c>
      <c r="G690" s="36">
        <f t="shared" si="43"/>
        <v>1.2329474704300263E-4</v>
      </c>
      <c r="H690" s="36">
        <f t="shared" si="43"/>
        <v>1.7672673426328886E-4</v>
      </c>
      <c r="I690" s="36">
        <f t="shared" si="43"/>
        <v>2.2024173410652032E-4</v>
      </c>
      <c r="J690" s="36">
        <f t="shared" si="44"/>
        <v>2.4057044525933134E-4</v>
      </c>
    </row>
    <row r="691" spans="1:10" x14ac:dyDescent="0.35">
      <c r="A691">
        <f t="shared" si="42"/>
        <v>1</v>
      </c>
      <c r="B691" t="s">
        <v>1649</v>
      </c>
      <c r="C691" s="33" t="s">
        <v>1650</v>
      </c>
      <c r="D691" s="34">
        <v>2.5503070432723423E-4</v>
      </c>
      <c r="E691" s="36">
        <f t="shared" si="41"/>
        <v>6.9163831955621787E-5</v>
      </c>
      <c r="F691" s="36">
        <f t="shared" si="43"/>
        <v>9.5748174502362923E-5</v>
      </c>
      <c r="G691" s="36">
        <f t="shared" si="43"/>
        <v>1.2327929397327921E-4</v>
      </c>
      <c r="H691" s="36">
        <f t="shared" si="43"/>
        <v>1.767045843289887E-4</v>
      </c>
      <c r="I691" s="36">
        <f t="shared" si="43"/>
        <v>2.2021413024703095E-4</v>
      </c>
      <c r="J691" s="36">
        <f t="shared" si="44"/>
        <v>2.4054029351359082E-4</v>
      </c>
    </row>
    <row r="692" spans="1:10" x14ac:dyDescent="0.35">
      <c r="A692">
        <f t="shared" si="42"/>
        <v>1</v>
      </c>
      <c r="B692" t="s">
        <v>1223</v>
      </c>
      <c r="C692" s="33" t="s">
        <v>1224</v>
      </c>
      <c r="D692" s="34">
        <v>2.5451637125656644E-4</v>
      </c>
      <c r="E692" s="36">
        <f t="shared" si="41"/>
        <v>6.9024345825264552E-5</v>
      </c>
      <c r="F692" s="36">
        <f t="shared" si="43"/>
        <v>9.5555074409836625E-5</v>
      </c>
      <c r="G692" s="36">
        <f t="shared" si="43"/>
        <v>1.2303067050660176E-4</v>
      </c>
      <c r="H692" s="36">
        <f t="shared" si="43"/>
        <v>1.763482154294134E-4</v>
      </c>
      <c r="I692" s="36">
        <f t="shared" si="43"/>
        <v>2.1977001348817568E-4</v>
      </c>
      <c r="J692" s="36">
        <f t="shared" si="44"/>
        <v>2.4005518397311984E-4</v>
      </c>
    </row>
    <row r="693" spans="1:10" x14ac:dyDescent="0.35">
      <c r="A693">
        <f t="shared" si="42"/>
        <v>1</v>
      </c>
      <c r="B693" t="s">
        <v>2516</v>
      </c>
      <c r="C693" s="33" t="s">
        <v>2517</v>
      </c>
      <c r="D693" s="34">
        <v>2.5431219598295136E-4</v>
      </c>
      <c r="E693" s="36">
        <f t="shared" si="41"/>
        <v>6.8968973887399037E-5</v>
      </c>
      <c r="F693" s="36">
        <f t="shared" si="43"/>
        <v>9.5478419287941657E-5</v>
      </c>
      <c r="G693" s="36">
        <f t="shared" si="43"/>
        <v>1.2293197421964105E-4</v>
      </c>
      <c r="H693" s="36">
        <f t="shared" si="43"/>
        <v>1.7620674733854339E-4</v>
      </c>
      <c r="I693" s="36">
        <f t="shared" si="43"/>
        <v>2.1959371204864625E-4</v>
      </c>
      <c r="J693" s="36">
        <f t="shared" si="44"/>
        <v>2.3986260959125023E-4</v>
      </c>
    </row>
    <row r="694" spans="1:10" x14ac:dyDescent="0.35">
      <c r="A694">
        <f t="shared" si="42"/>
        <v>1</v>
      </c>
      <c r="B694" t="s">
        <v>477</v>
      </c>
      <c r="C694" s="33" t="s">
        <v>478</v>
      </c>
      <c r="D694" s="34">
        <v>2.5376862236873963E-4</v>
      </c>
      <c r="E694" s="36">
        <f t="shared" si="41"/>
        <v>6.8821557778393552E-5</v>
      </c>
      <c r="F694" s="36">
        <f t="shared" si="43"/>
        <v>9.5274341189166366E-5</v>
      </c>
      <c r="G694" s="36">
        <f t="shared" si="43"/>
        <v>1.2266921616641252E-4</v>
      </c>
      <c r="H694" s="36">
        <f t="shared" si="43"/>
        <v>1.7583011837614111E-4</v>
      </c>
      <c r="I694" s="36">
        <f t="shared" si="43"/>
        <v>2.1912434664029417E-4</v>
      </c>
      <c r="J694" s="36">
        <f t="shared" si="44"/>
        <v>2.393499209051814E-4</v>
      </c>
    </row>
    <row r="695" spans="1:10" x14ac:dyDescent="0.35">
      <c r="A695">
        <f t="shared" si="42"/>
        <v>1</v>
      </c>
      <c r="B695" t="s">
        <v>436</v>
      </c>
      <c r="C695" s="33" t="s">
        <v>437</v>
      </c>
      <c r="D695" s="34">
        <v>2.5302441008420311E-4</v>
      </c>
      <c r="E695" s="36">
        <f t="shared" si="41"/>
        <v>6.8619728851469726E-5</v>
      </c>
      <c r="F695" s="36">
        <f t="shared" si="43"/>
        <v>9.4994935743164953E-5</v>
      </c>
      <c r="G695" s="36">
        <f t="shared" si="43"/>
        <v>1.2230947138491287E-4</v>
      </c>
      <c r="H695" s="36">
        <f t="shared" si="43"/>
        <v>1.7531447174943998E-4</v>
      </c>
      <c r="I695" s="36">
        <f t="shared" si="43"/>
        <v>2.1848173358164034E-4</v>
      </c>
      <c r="J695" s="36">
        <f t="shared" si="44"/>
        <v>2.3864799349675007E-4</v>
      </c>
    </row>
    <row r="696" spans="1:10" x14ac:dyDescent="0.35">
      <c r="A696">
        <f t="shared" si="42"/>
        <v>1</v>
      </c>
      <c r="B696" t="s">
        <v>3105</v>
      </c>
      <c r="C696" s="33" t="s">
        <v>3106</v>
      </c>
      <c r="D696" s="34">
        <v>2.5277365797640554E-4</v>
      </c>
      <c r="E696" s="36">
        <f t="shared" si="41"/>
        <v>6.8551725366587462E-5</v>
      </c>
      <c r="F696" s="36">
        <f t="shared" si="43"/>
        <v>9.490079391566394E-5</v>
      </c>
      <c r="G696" s="36">
        <f t="shared" si="43"/>
        <v>1.2218826032174641E-4</v>
      </c>
      <c r="H696" s="36">
        <f t="shared" si="43"/>
        <v>1.7514073170078634E-4</v>
      </c>
      <c r="I696" s="36">
        <f t="shared" si="43"/>
        <v>2.1826521393757662E-4</v>
      </c>
      <c r="J696" s="36">
        <f t="shared" si="44"/>
        <v>2.3841148869718922E-4</v>
      </c>
    </row>
    <row r="697" spans="1:10" x14ac:dyDescent="0.35">
      <c r="A697">
        <f t="shared" si="42"/>
        <v>1</v>
      </c>
      <c r="B697" t="s">
        <v>294</v>
      </c>
      <c r="C697" s="33" t="s">
        <v>295</v>
      </c>
      <c r="D697" s="34">
        <v>2.5233754624909933E-4</v>
      </c>
      <c r="E697" s="36">
        <f t="shared" si="41"/>
        <v>6.8433452712708968E-5</v>
      </c>
      <c r="F697" s="36">
        <f t="shared" si="43"/>
        <v>9.4737061074636828E-5</v>
      </c>
      <c r="G697" s="36">
        <f t="shared" si="43"/>
        <v>1.219774482707912E-4</v>
      </c>
      <c r="H697" s="36">
        <f t="shared" si="43"/>
        <v>1.7483856047125564E-4</v>
      </c>
      <c r="I697" s="36">
        <f t="shared" si="43"/>
        <v>2.1788863981105091E-4</v>
      </c>
      <c r="J697" s="36">
        <f t="shared" si="44"/>
        <v>2.3800015609640421E-4</v>
      </c>
    </row>
    <row r="698" spans="1:10" x14ac:dyDescent="0.35">
      <c r="A698">
        <f t="shared" si="42"/>
        <v>1</v>
      </c>
      <c r="B698" t="s">
        <v>1215</v>
      </c>
      <c r="C698" s="33" t="s">
        <v>1216</v>
      </c>
      <c r="D698" s="34">
        <v>2.522482527947831E-4</v>
      </c>
      <c r="E698" s="36">
        <f t="shared" si="41"/>
        <v>6.8409236501232174E-5</v>
      </c>
      <c r="F698" s="36">
        <f t="shared" si="43"/>
        <v>9.4703536933814878E-5</v>
      </c>
      <c r="G698" s="36">
        <f t="shared" si="43"/>
        <v>1.2193428470727605E-4</v>
      </c>
      <c r="H698" s="36">
        <f t="shared" si="43"/>
        <v>1.7477669120429865E-4</v>
      </c>
      <c r="I698" s="36">
        <f t="shared" si="43"/>
        <v>2.178115366229039E-4</v>
      </c>
      <c r="J698" s="36">
        <f t="shared" si="44"/>
        <v>2.3791593614427441E-4</v>
      </c>
    </row>
    <row r="699" spans="1:10" x14ac:dyDescent="0.35">
      <c r="A699">
        <f t="shared" si="42"/>
        <v>1</v>
      </c>
      <c r="B699" t="s">
        <v>609</v>
      </c>
      <c r="C699" s="33" t="s">
        <v>610</v>
      </c>
      <c r="D699" s="34">
        <v>2.5183148836782973E-4</v>
      </c>
      <c r="E699" s="36">
        <f t="shared" si="41"/>
        <v>6.8296210797652972E-5</v>
      </c>
      <c r="F699" s="36">
        <f t="shared" si="43"/>
        <v>9.4547067801270323E-5</v>
      </c>
      <c r="G699" s="36">
        <f t="shared" si="43"/>
        <v>1.2173282494797561E-4</v>
      </c>
      <c r="H699" s="36">
        <f t="shared" si="43"/>
        <v>1.7448792524953969E-4</v>
      </c>
      <c r="I699" s="36">
        <f t="shared" si="43"/>
        <v>2.1745166851980022E-4</v>
      </c>
      <c r="J699" s="36">
        <f t="shared" si="44"/>
        <v>2.3752285156314587E-4</v>
      </c>
    </row>
    <row r="700" spans="1:10" x14ac:dyDescent="0.35">
      <c r="A700">
        <f t="shared" si="42"/>
        <v>1</v>
      </c>
      <c r="B700" t="s">
        <v>2788</v>
      </c>
      <c r="C700" s="33" t="s">
        <v>2789</v>
      </c>
      <c r="D700" s="34">
        <v>2.510914367930465E-4</v>
      </c>
      <c r="E700" s="36">
        <f t="shared" si="41"/>
        <v>6.8095510247137596E-5</v>
      </c>
      <c r="F700" s="36">
        <f t="shared" si="43"/>
        <v>9.4269224443114621E-5</v>
      </c>
      <c r="G700" s="36">
        <f t="shared" si="43"/>
        <v>1.213750914119931E-4</v>
      </c>
      <c r="H700" s="36">
        <f t="shared" si="43"/>
        <v>1.7397516147762816E-4</v>
      </c>
      <c r="I700" s="36">
        <f t="shared" si="43"/>
        <v>2.1681264815435542E-4</v>
      </c>
      <c r="J700" s="36">
        <f t="shared" si="44"/>
        <v>2.3682484846001699E-4</v>
      </c>
    </row>
    <row r="701" spans="1:10" x14ac:dyDescent="0.35">
      <c r="A701">
        <f t="shared" si="42"/>
        <v>1</v>
      </c>
      <c r="B701" t="s">
        <v>2126</v>
      </c>
      <c r="C701" s="33" t="s">
        <v>2127</v>
      </c>
      <c r="D701" s="34">
        <v>2.5081715356008866E-4</v>
      </c>
      <c r="E701" s="36">
        <f t="shared" si="41"/>
        <v>6.8021125166789779E-5</v>
      </c>
      <c r="F701" s="36">
        <f t="shared" si="43"/>
        <v>9.4166248141019552E-5</v>
      </c>
      <c r="G701" s="36">
        <f t="shared" si="43"/>
        <v>1.2124250563806854E-4</v>
      </c>
      <c r="H701" s="36">
        <f t="shared" si="43"/>
        <v>1.7378511728355326E-4</v>
      </c>
      <c r="I701" s="36">
        <f t="shared" si="43"/>
        <v>2.1657580983425396E-4</v>
      </c>
      <c r="J701" s="36">
        <f t="shared" si="44"/>
        <v>2.365661495338011E-4</v>
      </c>
    </row>
    <row r="702" spans="1:10" x14ac:dyDescent="0.35">
      <c r="A702">
        <f t="shared" si="42"/>
        <v>1</v>
      </c>
      <c r="B702" t="s">
        <v>2613</v>
      </c>
      <c r="C702" s="33" t="s">
        <v>2614</v>
      </c>
      <c r="D702" s="34">
        <v>2.5070042253645501E-4</v>
      </c>
      <c r="E702" s="36">
        <f t="shared" si="41"/>
        <v>6.7989467939775093E-5</v>
      </c>
      <c r="F702" s="36">
        <f t="shared" si="43"/>
        <v>9.4122422898681776E-5</v>
      </c>
      <c r="G702" s="36">
        <f t="shared" si="43"/>
        <v>1.2118607902772648E-4</v>
      </c>
      <c r="H702" s="36">
        <f t="shared" si="43"/>
        <v>1.7370423719084482E-4</v>
      </c>
      <c r="I702" s="36">
        <f t="shared" si="43"/>
        <v>2.1647501483033416E-4</v>
      </c>
      <c r="J702" s="36">
        <f t="shared" si="44"/>
        <v>2.364560509683713E-4</v>
      </c>
    </row>
    <row r="703" spans="1:10" x14ac:dyDescent="0.35">
      <c r="A703">
        <f t="shared" si="42"/>
        <v>1</v>
      </c>
      <c r="B703" t="s">
        <v>657</v>
      </c>
      <c r="C703" s="33" t="s">
        <v>658</v>
      </c>
      <c r="D703" s="34">
        <v>2.5026928054579852E-4</v>
      </c>
      <c r="E703" s="36">
        <f t="shared" si="41"/>
        <v>6.7872543068828896E-5</v>
      </c>
      <c r="F703" s="36">
        <f t="shared" si="43"/>
        <v>9.3960555884803698E-5</v>
      </c>
      <c r="G703" s="36">
        <f t="shared" si="43"/>
        <v>1.2097766929780562E-4</v>
      </c>
      <c r="H703" s="36">
        <f t="shared" si="43"/>
        <v>1.734055093712017E-4</v>
      </c>
      <c r="I703" s="36">
        <f t="shared" si="43"/>
        <v>2.1610273197625253E-4</v>
      </c>
      <c r="J703" s="36">
        <f t="shared" si="44"/>
        <v>2.3604940573225308E-4</v>
      </c>
    </row>
    <row r="704" spans="1:10" x14ac:dyDescent="0.35">
      <c r="A704">
        <f t="shared" si="42"/>
        <v>1</v>
      </c>
      <c r="B704" t="s">
        <v>1905</v>
      </c>
      <c r="C704" s="33" t="s">
        <v>1906</v>
      </c>
      <c r="D704" s="34">
        <v>2.5019753141760867E-4</v>
      </c>
      <c r="E704" s="36">
        <f t="shared" si="41"/>
        <v>6.785308484454105E-5</v>
      </c>
      <c r="F704" s="36">
        <f t="shared" si="43"/>
        <v>9.3933618547731139E-5</v>
      </c>
      <c r="G704" s="36">
        <f t="shared" si="43"/>
        <v>1.2094298648622112E-4</v>
      </c>
      <c r="H704" s="36">
        <f t="shared" si="43"/>
        <v>1.7335579614194093E-4</v>
      </c>
      <c r="I704" s="36">
        <f t="shared" si="43"/>
        <v>2.1604077797780362E-4</v>
      </c>
      <c r="J704" s="36">
        <f t="shared" si="44"/>
        <v>2.3598173326748199E-4</v>
      </c>
    </row>
    <row r="705" spans="1:10" x14ac:dyDescent="0.35">
      <c r="A705">
        <f t="shared" si="42"/>
        <v>1</v>
      </c>
      <c r="B705" t="s">
        <v>1605</v>
      </c>
      <c r="C705" s="33" t="s">
        <v>1606</v>
      </c>
      <c r="D705" s="34">
        <v>2.5011165899131184E-4</v>
      </c>
      <c r="E705" s="36">
        <f t="shared" si="41"/>
        <v>6.782979640922232E-5</v>
      </c>
      <c r="F705" s="36">
        <f t="shared" si="43"/>
        <v>9.3901378790248999E-5</v>
      </c>
      <c r="G705" s="36">
        <f t="shared" si="43"/>
        <v>1.2090147661346453E-4</v>
      </c>
      <c r="H705" s="36">
        <f t="shared" si="43"/>
        <v>1.7329629722225544E-4</v>
      </c>
      <c r="I705" s="36">
        <f t="shared" si="43"/>
        <v>2.1596662878185078E-4</v>
      </c>
      <c r="J705" s="36">
        <f t="shared" si="44"/>
        <v>2.3590073996637869E-4</v>
      </c>
    </row>
    <row r="706" spans="1:10" x14ac:dyDescent="0.35">
      <c r="A706">
        <f t="shared" si="42"/>
        <v>1</v>
      </c>
      <c r="B706" t="s">
        <v>1349</v>
      </c>
      <c r="C706" s="33" t="s">
        <v>1350</v>
      </c>
      <c r="D706" s="34">
        <v>2.4947040115811482E-4</v>
      </c>
      <c r="E706" s="36">
        <f t="shared" si="41"/>
        <v>6.7655888529649693E-5</v>
      </c>
      <c r="F706" s="36">
        <f t="shared" si="43"/>
        <v>9.3660626340162929E-5</v>
      </c>
      <c r="G706" s="36">
        <f t="shared" si="43"/>
        <v>1.2059149898492797E-4</v>
      </c>
      <c r="H706" s="36">
        <f t="shared" si="43"/>
        <v>1.7285198523573714E-4</v>
      </c>
      <c r="I706" s="36">
        <f t="shared" si="43"/>
        <v>2.1541291492071355E-4</v>
      </c>
      <c r="J706" s="36">
        <f t="shared" si="44"/>
        <v>2.3529591731248685E-4</v>
      </c>
    </row>
    <row r="707" spans="1:10" x14ac:dyDescent="0.35">
      <c r="A707">
        <f t="shared" si="42"/>
        <v>1</v>
      </c>
      <c r="B707" t="s">
        <v>1209</v>
      </c>
      <c r="C707" s="33" t="s">
        <v>1210</v>
      </c>
      <c r="D707" s="34">
        <v>2.4945472915137743E-4</v>
      </c>
      <c r="E707" s="36">
        <f t="shared" si="41"/>
        <v>6.7651638311844536E-5</v>
      </c>
      <c r="F707" s="36">
        <f t="shared" si="43"/>
        <v>9.3654742475944111E-5</v>
      </c>
      <c r="G707" s="36">
        <f t="shared" si="43"/>
        <v>1.2058392329348005E-4</v>
      </c>
      <c r="H707" s="36">
        <f t="shared" si="43"/>
        <v>1.7284112648269627E-4</v>
      </c>
      <c r="I707" s="36">
        <f t="shared" si="43"/>
        <v>2.1539938244295953E-4</v>
      </c>
      <c r="J707" s="36">
        <f t="shared" si="44"/>
        <v>2.3528113576251427E-4</v>
      </c>
    </row>
    <row r="708" spans="1:10" x14ac:dyDescent="0.35">
      <c r="A708">
        <f t="shared" si="42"/>
        <v>1</v>
      </c>
      <c r="B708" t="s">
        <v>1106</v>
      </c>
      <c r="C708" s="33" t="s">
        <v>1107</v>
      </c>
      <c r="D708" s="34">
        <v>2.4834562262147838E-4</v>
      </c>
      <c r="E708" s="36">
        <f t="shared" si="41"/>
        <v>6.7350850773900112E-5</v>
      </c>
      <c r="F708" s="36">
        <f t="shared" si="43"/>
        <v>9.3238341925874554E-5</v>
      </c>
      <c r="G708" s="36">
        <f t="shared" si="43"/>
        <v>1.2004779228012697E-4</v>
      </c>
      <c r="H708" s="36">
        <f t="shared" si="43"/>
        <v>1.7207265349094658E-4</v>
      </c>
      <c r="I708" s="36">
        <f t="shared" si="43"/>
        <v>2.1444169018987447E-4</v>
      </c>
      <c r="J708" s="36">
        <f t="shared" si="44"/>
        <v>2.342350467790582E-4</v>
      </c>
    </row>
    <row r="709" spans="1:10" x14ac:dyDescent="0.35">
      <c r="A709">
        <f t="shared" si="42"/>
        <v>1</v>
      </c>
      <c r="B709" t="s">
        <v>1108</v>
      </c>
      <c r="C709" s="33" t="s">
        <v>1109</v>
      </c>
      <c r="D709" s="34">
        <v>2.4818095097546528E-4</v>
      </c>
      <c r="E709" s="36">
        <f t="shared" ref="E709:E772" si="45">IF(A709=1,$D709*E$2,$D709*E$3)</f>
        <v>6.7306192143156999E-5</v>
      </c>
      <c r="F709" s="36">
        <f t="shared" si="43"/>
        <v>9.3176517960247965E-5</v>
      </c>
      <c r="G709" s="36">
        <f t="shared" si="43"/>
        <v>1.1996819165199294E-4</v>
      </c>
      <c r="H709" s="36">
        <f t="shared" si="43"/>
        <v>1.719585565047179E-4</v>
      </c>
      <c r="I709" s="36">
        <f t="shared" si="43"/>
        <v>2.1429949937642404E-4</v>
      </c>
      <c r="J709" s="36">
        <f t="shared" si="44"/>
        <v>2.3407973149586574E-4</v>
      </c>
    </row>
    <row r="710" spans="1:10" x14ac:dyDescent="0.35">
      <c r="A710">
        <f t="shared" ref="A710:A773" si="46">A709</f>
        <v>1</v>
      </c>
      <c r="B710" t="s">
        <v>833</v>
      </c>
      <c r="C710" s="33" t="s">
        <v>834</v>
      </c>
      <c r="D710" s="34">
        <v>2.4805582918716252E-4</v>
      </c>
      <c r="E710" s="36">
        <f t="shared" si="45"/>
        <v>6.7272259357051937E-5</v>
      </c>
      <c r="F710" s="36">
        <f t="shared" si="43"/>
        <v>9.3129542507421347E-5</v>
      </c>
      <c r="G710" s="36">
        <f t="shared" si="43"/>
        <v>1.1990770902985798E-4</v>
      </c>
      <c r="H710" s="36">
        <f t="shared" si="43"/>
        <v>1.7187186265485045E-4</v>
      </c>
      <c r="I710" s="36">
        <f t="shared" si="43"/>
        <v>2.1419145910786606E-4</v>
      </c>
      <c r="J710" s="36">
        <f t="shared" si="44"/>
        <v>2.3396171891474266E-4</v>
      </c>
    </row>
    <row r="711" spans="1:10" x14ac:dyDescent="0.35">
      <c r="A711">
        <f t="shared" si="46"/>
        <v>1</v>
      </c>
      <c r="B711" t="s">
        <v>1958</v>
      </c>
      <c r="C711" s="33" t="s">
        <v>1959</v>
      </c>
      <c r="D711" s="34">
        <v>2.4763823261825843E-4</v>
      </c>
      <c r="E711" s="36">
        <f t="shared" si="45"/>
        <v>6.7159007978191037E-5</v>
      </c>
      <c r="F711" s="36">
        <f t="shared" si="43"/>
        <v>9.2972760957307627E-5</v>
      </c>
      <c r="G711" s="36">
        <f t="shared" si="43"/>
        <v>1.1970584702145407E-4</v>
      </c>
      <c r="H711" s="36">
        <f t="shared" si="43"/>
        <v>1.7158252012913351E-4</v>
      </c>
      <c r="I711" s="36">
        <f t="shared" si="43"/>
        <v>2.1383087246612051E-4</v>
      </c>
      <c r="J711" s="36">
        <f t="shared" si="44"/>
        <v>2.3356784947255359E-4</v>
      </c>
    </row>
    <row r="712" spans="1:10" x14ac:dyDescent="0.35">
      <c r="A712">
        <f t="shared" si="46"/>
        <v>1</v>
      </c>
      <c r="B712" t="s">
        <v>501</v>
      </c>
      <c r="C712" s="33" t="s">
        <v>502</v>
      </c>
      <c r="D712" s="34">
        <v>2.4554712924142294E-4</v>
      </c>
      <c r="E712" s="36">
        <f t="shared" si="45"/>
        <v>6.6591904801580163E-5</v>
      </c>
      <c r="F712" s="36">
        <f t="shared" si="43"/>
        <v>9.218768164085474E-5</v>
      </c>
      <c r="G712" s="36">
        <f t="shared" si="43"/>
        <v>1.1869502854529661E-4</v>
      </c>
      <c r="H712" s="36">
        <f t="shared" si="43"/>
        <v>1.7013364535945662E-4</v>
      </c>
      <c r="I712" s="36">
        <f t="shared" si="43"/>
        <v>2.1202524473748596E-4</v>
      </c>
      <c r="J712" s="36">
        <f t="shared" si="44"/>
        <v>2.3159555903263122E-4</v>
      </c>
    </row>
    <row r="713" spans="1:10" x14ac:dyDescent="0.35">
      <c r="A713">
        <f t="shared" si="46"/>
        <v>1</v>
      </c>
      <c r="B713" t="s">
        <v>873</v>
      </c>
      <c r="C713" s="33" t="s">
        <v>874</v>
      </c>
      <c r="D713" s="34">
        <v>2.4546768280018952E-4</v>
      </c>
      <c r="E713" s="36">
        <f t="shared" si="45"/>
        <v>6.6570359080936705E-5</v>
      </c>
      <c r="F713" s="36">
        <f t="shared" si="43"/>
        <v>9.2157854441267636E-5</v>
      </c>
      <c r="G713" s="36">
        <f t="shared" si="43"/>
        <v>1.1865662492950538E-4</v>
      </c>
      <c r="H713" s="36">
        <f t="shared" si="43"/>
        <v>1.7007859884883507E-4</v>
      </c>
      <c r="I713" s="36">
        <f t="shared" si="43"/>
        <v>2.1195664425660037E-4</v>
      </c>
      <c r="J713" s="36">
        <f t="shared" si="44"/>
        <v>2.3152062660305059E-4</v>
      </c>
    </row>
    <row r="714" spans="1:10" x14ac:dyDescent="0.35">
      <c r="A714">
        <f t="shared" si="46"/>
        <v>1</v>
      </c>
      <c r="B714" t="s">
        <v>2727</v>
      </c>
      <c r="C714" s="33" t="s">
        <v>2728</v>
      </c>
      <c r="D714" s="34">
        <v>2.4483520868758273E-4</v>
      </c>
      <c r="E714" s="36">
        <f t="shared" si="45"/>
        <v>6.6398833329337444E-5</v>
      </c>
      <c r="F714" s="36">
        <f t="shared" si="43"/>
        <v>9.1920399732189163E-5</v>
      </c>
      <c r="G714" s="36">
        <f t="shared" si="43"/>
        <v>1.1835089326372723E-4</v>
      </c>
      <c r="H714" s="36">
        <f t="shared" si="43"/>
        <v>1.6964037288909483E-4</v>
      </c>
      <c r="I714" s="36">
        <f t="shared" si="43"/>
        <v>2.1141051497001551E-4</v>
      </c>
      <c r="J714" s="36">
        <f t="shared" si="44"/>
        <v>2.3092408859368613E-4</v>
      </c>
    </row>
    <row r="715" spans="1:10" x14ac:dyDescent="0.35">
      <c r="A715">
        <f t="shared" si="46"/>
        <v>1</v>
      </c>
      <c r="B715" t="s">
        <v>2006</v>
      </c>
      <c r="C715" s="33" t="s">
        <v>2733</v>
      </c>
      <c r="D715" s="34">
        <v>2.4448547791776549E-4</v>
      </c>
      <c r="E715" s="36">
        <f t="shared" si="45"/>
        <v>6.6303987023449848E-5</v>
      </c>
      <c r="F715" s="36">
        <f t="shared" si="43"/>
        <v>9.1789097570492035E-5</v>
      </c>
      <c r="G715" s="36">
        <f t="shared" si="43"/>
        <v>1.1818183690442518E-4</v>
      </c>
      <c r="H715" s="36">
        <f t="shared" si="43"/>
        <v>1.6939805292816841E-4</v>
      </c>
      <c r="I715" s="36">
        <f t="shared" si="43"/>
        <v>2.1110852914639049E-4</v>
      </c>
      <c r="J715" s="36">
        <f t="shared" si="44"/>
        <v>2.3059422893131925E-4</v>
      </c>
    </row>
    <row r="716" spans="1:10" x14ac:dyDescent="0.35">
      <c r="A716">
        <f t="shared" si="46"/>
        <v>1</v>
      </c>
      <c r="B716" t="s">
        <v>1700</v>
      </c>
      <c r="C716" s="33" t="s">
        <v>1701</v>
      </c>
      <c r="D716" s="34">
        <v>2.4408567994058371E-4</v>
      </c>
      <c r="E716" s="36">
        <f t="shared" si="45"/>
        <v>6.6195562588113938E-5</v>
      </c>
      <c r="F716" s="36">
        <f t="shared" si="43"/>
        <v>9.163899828505158E-5</v>
      </c>
      <c r="G716" s="36">
        <f t="shared" si="43"/>
        <v>1.1798857855740013E-4</v>
      </c>
      <c r="H716" s="36">
        <f t="shared" si="43"/>
        <v>1.6912104261460699E-4</v>
      </c>
      <c r="I716" s="36">
        <f t="shared" si="43"/>
        <v>2.1076331124781684E-4</v>
      </c>
      <c r="J716" s="36">
        <f t="shared" si="44"/>
        <v>2.3021714679514614E-4</v>
      </c>
    </row>
    <row r="717" spans="1:10" x14ac:dyDescent="0.35">
      <c r="A717">
        <f t="shared" si="46"/>
        <v>1</v>
      </c>
      <c r="B717" t="s">
        <v>1654</v>
      </c>
      <c r="C717" s="33" t="s">
        <v>1655</v>
      </c>
      <c r="D717" s="34">
        <v>2.4400704252624676E-4</v>
      </c>
      <c r="E717" s="36">
        <f t="shared" si="45"/>
        <v>6.6174236273994341E-5</v>
      </c>
      <c r="F717" s="36">
        <f t="shared" si="43"/>
        <v>9.1609474824767798E-5</v>
      </c>
      <c r="G717" s="36">
        <f t="shared" si="43"/>
        <v>1.1795056601712615E-4</v>
      </c>
      <c r="H717" s="36">
        <f t="shared" si="43"/>
        <v>1.6906655665908344E-4</v>
      </c>
      <c r="I717" s="36">
        <f t="shared" si="43"/>
        <v>2.1069540934616631E-4</v>
      </c>
      <c r="J717" s="36">
        <f t="shared" si="44"/>
        <v>2.3014297742492989E-4</v>
      </c>
    </row>
    <row r="718" spans="1:10" x14ac:dyDescent="0.35">
      <c r="A718">
        <f t="shared" si="46"/>
        <v>1</v>
      </c>
      <c r="B718" t="s">
        <v>288</v>
      </c>
      <c r="C718" s="33" t="s">
        <v>289</v>
      </c>
      <c r="D718" s="34">
        <v>2.4221093347091875E-4</v>
      </c>
      <c r="E718" s="36">
        <f t="shared" si="45"/>
        <v>6.5687134984742198E-5</v>
      </c>
      <c r="F718" s="36">
        <f t="shared" si="43"/>
        <v>9.0935147536575251E-5</v>
      </c>
      <c r="G718" s="36">
        <f t="shared" si="43"/>
        <v>1.1708234484813411E-4</v>
      </c>
      <c r="H718" s="36">
        <f t="shared" si="43"/>
        <v>1.6782207629398969E-4</v>
      </c>
      <c r="I718" s="36">
        <f t="shared" si="43"/>
        <v>2.0914450356605146E-4</v>
      </c>
      <c r="J718" s="36">
        <f t="shared" si="44"/>
        <v>2.2844892023095114E-4</v>
      </c>
    </row>
    <row r="719" spans="1:10" x14ac:dyDescent="0.35">
      <c r="A719">
        <f t="shared" si="46"/>
        <v>1</v>
      </c>
      <c r="B719" t="s">
        <v>2022</v>
      </c>
      <c r="C719" s="33" t="s">
        <v>2023</v>
      </c>
      <c r="D719" s="34">
        <v>2.4189948123083167E-4</v>
      </c>
      <c r="E719" s="36">
        <f t="shared" si="45"/>
        <v>6.5602669741812302E-5</v>
      </c>
      <c r="F719" s="36">
        <f t="shared" si="43"/>
        <v>9.0818216583058586E-5</v>
      </c>
      <c r="G719" s="36">
        <f t="shared" si="43"/>
        <v>1.1693179194758978E-4</v>
      </c>
      <c r="H719" s="36">
        <f t="shared" si="43"/>
        <v>1.6760627859712765E-4</v>
      </c>
      <c r="I719" s="36">
        <f t="shared" si="43"/>
        <v>2.0887557051994942E-4</v>
      </c>
      <c r="J719" s="36">
        <f t="shared" si="44"/>
        <v>2.2815516417736676E-4</v>
      </c>
    </row>
    <row r="720" spans="1:10" x14ac:dyDescent="0.35">
      <c r="A720">
        <f t="shared" si="46"/>
        <v>1</v>
      </c>
      <c r="B720" t="s">
        <v>2274</v>
      </c>
      <c r="C720" s="33" t="s">
        <v>2275</v>
      </c>
      <c r="D720" s="34">
        <v>2.4150132442249706E-4</v>
      </c>
      <c r="E720" s="36">
        <f t="shared" si="45"/>
        <v>6.5494690388281964E-5</v>
      </c>
      <c r="F720" s="36">
        <f t="shared" si="43"/>
        <v>9.0668733454490631E-5</v>
      </c>
      <c r="G720" s="36">
        <f t="shared" si="43"/>
        <v>1.167393269251854E-4</v>
      </c>
      <c r="H720" s="36">
        <f t="shared" si="43"/>
        <v>1.6733040540962217E-4</v>
      </c>
      <c r="I720" s="36">
        <f t="shared" si="43"/>
        <v>2.085317697392527E-4</v>
      </c>
      <c r="J720" s="36">
        <f t="shared" si="44"/>
        <v>2.2777962996161854E-4</v>
      </c>
    </row>
    <row r="721" spans="1:10" x14ac:dyDescent="0.35">
      <c r="A721">
        <f t="shared" si="46"/>
        <v>1</v>
      </c>
      <c r="B721" t="s">
        <v>2391</v>
      </c>
      <c r="C721" s="33" t="s">
        <v>2392</v>
      </c>
      <c r="D721" s="34">
        <v>2.4099119829169087E-4</v>
      </c>
      <c r="E721" s="36">
        <f t="shared" si="45"/>
        <v>6.5356345171848802E-5</v>
      </c>
      <c r="F721" s="36">
        <f t="shared" si="43"/>
        <v>9.0477212806341635E-5</v>
      </c>
      <c r="G721" s="36">
        <f t="shared" si="43"/>
        <v>1.1649273705119747E-4</v>
      </c>
      <c r="H721" s="36">
        <f t="shared" si="43"/>
        <v>1.6697695139655637E-4</v>
      </c>
      <c r="I721" s="36">
        <f t="shared" si="43"/>
        <v>2.0809128559241984E-4</v>
      </c>
      <c r="J721" s="36">
        <f t="shared" si="44"/>
        <v>2.2729848832984221E-4</v>
      </c>
    </row>
    <row r="722" spans="1:10" x14ac:dyDescent="0.35">
      <c r="A722">
        <f t="shared" si="46"/>
        <v>1</v>
      </c>
      <c r="B722" t="s">
        <v>2675</v>
      </c>
      <c r="C722" s="33" t="s">
        <v>2676</v>
      </c>
      <c r="D722" s="34">
        <v>2.4042633571257489E-4</v>
      </c>
      <c r="E722" s="36">
        <f t="shared" si="45"/>
        <v>6.5203155536886788E-5</v>
      </c>
      <c r="F722" s="36">
        <f t="shared" si="43"/>
        <v>9.0265142024755838E-5</v>
      </c>
      <c r="G722" s="36">
        <f t="shared" si="43"/>
        <v>1.1621968812507289E-4</v>
      </c>
      <c r="H722" s="36">
        <f t="shared" si="43"/>
        <v>1.6658557182714726E-4</v>
      </c>
      <c r="I722" s="36">
        <f t="shared" si="43"/>
        <v>2.0760353757048162E-4</v>
      </c>
      <c r="J722" s="36">
        <f t="shared" si="44"/>
        <v>2.2676572028164257E-4</v>
      </c>
    </row>
    <row r="723" spans="1:10" x14ac:dyDescent="0.35">
      <c r="A723">
        <f t="shared" si="46"/>
        <v>1</v>
      </c>
      <c r="B723" t="s">
        <v>1899</v>
      </c>
      <c r="C723" s="33" t="s">
        <v>1900</v>
      </c>
      <c r="D723" s="34">
        <v>2.4015242232048402E-4</v>
      </c>
      <c r="E723" s="36">
        <f t="shared" si="45"/>
        <v>6.5128870756664165E-5</v>
      </c>
      <c r="F723" s="36">
        <f t="shared" si="43"/>
        <v>9.016230457491372E-5</v>
      </c>
      <c r="G723" s="36">
        <f t="shared" si="43"/>
        <v>1.1608728112852764E-4</v>
      </c>
      <c r="H723" s="36">
        <f t="shared" si="43"/>
        <v>1.6639578388683143E-4</v>
      </c>
      <c r="I723" s="36">
        <f t="shared" ref="I723:J786" si="47">IF($A723=1,$D723*I$2,$D723*I$3)</f>
        <v>2.0736701860088762E-4</v>
      </c>
      <c r="J723" s="36">
        <f t="shared" si="44"/>
        <v>2.2650737018256467E-4</v>
      </c>
    </row>
    <row r="724" spans="1:10" x14ac:dyDescent="0.35">
      <c r="A724">
        <f t="shared" si="46"/>
        <v>1</v>
      </c>
      <c r="B724" t="s">
        <v>1825</v>
      </c>
      <c r="C724" s="33" t="s">
        <v>1826</v>
      </c>
      <c r="D724" s="34">
        <v>2.3976986817372421E-4</v>
      </c>
      <c r="E724" s="36">
        <f t="shared" si="45"/>
        <v>6.5025122814665496E-5</v>
      </c>
      <c r="F724" s="36">
        <f t="shared" ref="F724:J787" si="48">IF($A724=1,$D724*F$2,$D724*F$3)</f>
        <v>9.001867927576715E-5</v>
      </c>
      <c r="G724" s="36">
        <f t="shared" si="48"/>
        <v>1.1590235827681256E-4</v>
      </c>
      <c r="H724" s="36">
        <f t="shared" si="48"/>
        <v>1.6613072140478699E-4</v>
      </c>
      <c r="I724" s="36">
        <f t="shared" si="47"/>
        <v>2.0703669041972474E-4</v>
      </c>
      <c r="J724" s="36">
        <f t="shared" si="47"/>
        <v>2.2614655211170066E-4</v>
      </c>
    </row>
    <row r="725" spans="1:10" x14ac:dyDescent="0.35">
      <c r="A725">
        <f t="shared" si="46"/>
        <v>1</v>
      </c>
      <c r="B725" t="s">
        <v>2192</v>
      </c>
      <c r="C725" s="33" t="s">
        <v>2193</v>
      </c>
      <c r="D725" s="34">
        <v>2.3950025418171172E-4</v>
      </c>
      <c r="E725" s="36">
        <f t="shared" si="45"/>
        <v>6.4952004023398271E-5</v>
      </c>
      <c r="F725" s="36">
        <f t="shared" si="48"/>
        <v>8.9917455983365595E-5</v>
      </c>
      <c r="G725" s="36">
        <f t="shared" si="48"/>
        <v>1.1577202956730169E-4</v>
      </c>
      <c r="H725" s="36">
        <f t="shared" si="48"/>
        <v>1.6594391241442041E-4</v>
      </c>
      <c r="I725" s="36">
        <f t="shared" si="47"/>
        <v>2.0680388389978006E-4</v>
      </c>
      <c r="J725" s="36">
        <f t="shared" si="47"/>
        <v>2.2589225712810198E-4</v>
      </c>
    </row>
    <row r="726" spans="1:10" x14ac:dyDescent="0.35">
      <c r="A726">
        <f t="shared" si="46"/>
        <v>1</v>
      </c>
      <c r="B726" t="s">
        <v>533</v>
      </c>
      <c r="C726" s="33" t="s">
        <v>534</v>
      </c>
      <c r="D726" s="34">
        <v>2.3912225370062632E-4</v>
      </c>
      <c r="E726" s="36">
        <f t="shared" si="45"/>
        <v>6.484949102669107E-5</v>
      </c>
      <c r="F726" s="36">
        <f t="shared" si="48"/>
        <v>8.9775540302583476E-5</v>
      </c>
      <c r="G726" s="36">
        <f t="shared" si="48"/>
        <v>1.1558930791206925E-4</v>
      </c>
      <c r="H726" s="36">
        <f t="shared" si="48"/>
        <v>1.6568200505678456E-4</v>
      </c>
      <c r="I726" s="36">
        <f t="shared" si="47"/>
        <v>2.0647748772174038E-4</v>
      </c>
      <c r="J726" s="36">
        <f t="shared" si="47"/>
        <v>2.255357339913745E-4</v>
      </c>
    </row>
    <row r="727" spans="1:10" x14ac:dyDescent="0.35">
      <c r="A727">
        <f t="shared" si="46"/>
        <v>1</v>
      </c>
      <c r="B727" t="s">
        <v>1487</v>
      </c>
      <c r="C727" s="33" t="s">
        <v>1488</v>
      </c>
      <c r="D727" s="34">
        <v>2.384039533918311E-4</v>
      </c>
      <c r="E727" s="36">
        <f t="shared" si="45"/>
        <v>6.4654689377288728E-5</v>
      </c>
      <c r="F727" s="36">
        <f t="shared" si="48"/>
        <v>8.9505863192554494E-5</v>
      </c>
      <c r="G727" s="36">
        <f t="shared" si="48"/>
        <v>1.1524208872070693E-4</v>
      </c>
      <c r="H727" s="36">
        <f t="shared" si="48"/>
        <v>1.6518431220907874E-4</v>
      </c>
      <c r="I727" s="36">
        <f t="shared" si="47"/>
        <v>2.058572491580161E-4</v>
      </c>
      <c r="J727" s="36">
        <f t="shared" si="47"/>
        <v>2.2485824628429903E-4</v>
      </c>
    </row>
    <row r="728" spans="1:10" x14ac:dyDescent="0.35">
      <c r="A728">
        <f t="shared" si="46"/>
        <v>1</v>
      </c>
      <c r="B728" t="s">
        <v>3107</v>
      </c>
      <c r="C728" s="33" t="s">
        <v>3108</v>
      </c>
      <c r="D728" s="34">
        <v>2.3793934080271493E-4</v>
      </c>
      <c r="E728" s="36">
        <f t="shared" si="45"/>
        <v>6.4528687345012398E-5</v>
      </c>
      <c r="F728" s="36">
        <f t="shared" si="48"/>
        <v>8.9331430049784319E-5</v>
      </c>
      <c r="G728" s="36">
        <f t="shared" si="48"/>
        <v>1.1501749963795929E-4</v>
      </c>
      <c r="H728" s="36">
        <f t="shared" si="48"/>
        <v>1.6486239342423923E-4</v>
      </c>
      <c r="I728" s="36">
        <f t="shared" si="47"/>
        <v>2.0545606508300858E-4</v>
      </c>
      <c r="J728" s="36">
        <f t="shared" si="47"/>
        <v>2.2442003219219224E-4</v>
      </c>
    </row>
    <row r="729" spans="1:10" x14ac:dyDescent="0.35">
      <c r="A729">
        <f t="shared" si="46"/>
        <v>1</v>
      </c>
      <c r="B729" t="s">
        <v>1085</v>
      </c>
      <c r="C729" s="33" t="s">
        <v>1086</v>
      </c>
      <c r="D729" s="34">
        <v>2.3782193944250991E-4</v>
      </c>
      <c r="E729" s="36">
        <f t="shared" si="45"/>
        <v>6.4496848324020772E-5</v>
      </c>
      <c r="F729" s="36">
        <f t="shared" si="48"/>
        <v>8.928735313773806E-5</v>
      </c>
      <c r="G729" s="36">
        <f t="shared" si="48"/>
        <v>1.1496074899361723E-4</v>
      </c>
      <c r="H729" s="36">
        <f t="shared" si="48"/>
        <v>1.6478104887159248E-4</v>
      </c>
      <c r="I729" s="36">
        <f t="shared" si="47"/>
        <v>2.05354691256294E-4</v>
      </c>
      <c r="J729" s="36">
        <f t="shared" si="47"/>
        <v>2.2430930137757482E-4</v>
      </c>
    </row>
    <row r="730" spans="1:10" x14ac:dyDescent="0.35">
      <c r="A730">
        <f t="shared" si="46"/>
        <v>1</v>
      </c>
      <c r="B730" t="s">
        <v>1617</v>
      </c>
      <c r="C730" s="33" t="s">
        <v>1618</v>
      </c>
      <c r="D730" s="34">
        <v>2.3781972039730817E-4</v>
      </c>
      <c r="E730" s="36">
        <f t="shared" si="45"/>
        <v>6.4496246523269613E-5</v>
      </c>
      <c r="F730" s="36">
        <f t="shared" si="48"/>
        <v>8.9286520024220366E-5</v>
      </c>
      <c r="G730" s="36">
        <f t="shared" si="48"/>
        <v>1.1495967632934143E-4</v>
      </c>
      <c r="H730" s="36">
        <f t="shared" si="48"/>
        <v>1.6477951134903803E-4</v>
      </c>
      <c r="I730" s="36">
        <f t="shared" si="47"/>
        <v>2.0535277515324919E-4</v>
      </c>
      <c r="J730" s="36">
        <f t="shared" si="47"/>
        <v>2.2430720841474684E-4</v>
      </c>
    </row>
    <row r="731" spans="1:10" x14ac:dyDescent="0.35">
      <c r="A731">
        <f t="shared" si="46"/>
        <v>1</v>
      </c>
      <c r="B731" t="s">
        <v>1778</v>
      </c>
      <c r="C731" s="33" t="s">
        <v>1779</v>
      </c>
      <c r="D731" s="34">
        <v>2.3766221441809236E-4</v>
      </c>
      <c r="E731" s="36">
        <f t="shared" si="45"/>
        <v>6.4453531207452145E-5</v>
      </c>
      <c r="F731" s="36">
        <f t="shared" si="48"/>
        <v>8.9227386320994689E-5</v>
      </c>
      <c r="G731" s="36">
        <f t="shared" si="48"/>
        <v>1.1488353951293135E-4</v>
      </c>
      <c r="H731" s="36">
        <f t="shared" si="48"/>
        <v>1.6467037927939143E-4</v>
      </c>
      <c r="I731" s="36">
        <f t="shared" si="47"/>
        <v>2.0521677175588097E-4</v>
      </c>
      <c r="J731" s="36">
        <f t="shared" si="47"/>
        <v>2.2415865165735302E-4</v>
      </c>
    </row>
    <row r="732" spans="1:10" x14ac:dyDescent="0.35">
      <c r="A732">
        <f t="shared" si="46"/>
        <v>1</v>
      </c>
      <c r="B732" t="s">
        <v>1835</v>
      </c>
      <c r="C732" s="33" t="s">
        <v>1836</v>
      </c>
      <c r="D732" s="34">
        <v>2.3745655978100945E-4</v>
      </c>
      <c r="E732" s="36">
        <f t="shared" si="45"/>
        <v>6.4397758069085858E-5</v>
      </c>
      <c r="F732" s="36">
        <f t="shared" si="48"/>
        <v>8.9150175790087916E-5</v>
      </c>
      <c r="G732" s="36">
        <f t="shared" si="48"/>
        <v>1.1478412811645346E-4</v>
      </c>
      <c r="H732" s="36">
        <f t="shared" si="48"/>
        <v>1.645278861734851E-4</v>
      </c>
      <c r="I732" s="36">
        <f t="shared" si="47"/>
        <v>2.0503919291432166E-4</v>
      </c>
      <c r="J732" s="36">
        <f t="shared" si="47"/>
        <v>2.2396468196693144E-4</v>
      </c>
    </row>
    <row r="733" spans="1:10" x14ac:dyDescent="0.35">
      <c r="A733">
        <f t="shared" si="46"/>
        <v>1</v>
      </c>
      <c r="B733" t="s">
        <v>859</v>
      </c>
      <c r="C733" s="33" t="s">
        <v>860</v>
      </c>
      <c r="D733" s="34">
        <v>2.3734921346937486E-4</v>
      </c>
      <c r="E733" s="36">
        <f t="shared" si="45"/>
        <v>6.4368645957747975E-5</v>
      </c>
      <c r="F733" s="36">
        <f t="shared" si="48"/>
        <v>8.9109873923668787E-5</v>
      </c>
      <c r="G733" s="36">
        <f t="shared" si="48"/>
        <v>1.1473223798211118E-4</v>
      </c>
      <c r="H733" s="36">
        <f t="shared" si="48"/>
        <v>1.6445350851991325E-4</v>
      </c>
      <c r="I733" s="36">
        <f t="shared" si="47"/>
        <v>2.0494650142952891E-4</v>
      </c>
      <c r="J733" s="36">
        <f t="shared" si="47"/>
        <v>2.2386343489012826E-4</v>
      </c>
    </row>
    <row r="734" spans="1:10" x14ac:dyDescent="0.35">
      <c r="A734">
        <f t="shared" si="46"/>
        <v>1</v>
      </c>
      <c r="B734" t="s">
        <v>2309</v>
      </c>
      <c r="C734" s="33" t="s">
        <v>2310</v>
      </c>
      <c r="D734" s="34">
        <v>2.3674313674864724E-4</v>
      </c>
      <c r="E734" s="36">
        <f t="shared" si="45"/>
        <v>6.4204279127584528E-5</v>
      </c>
      <c r="F734" s="36">
        <f t="shared" si="48"/>
        <v>8.8882329794144719E-5</v>
      </c>
      <c r="G734" s="36">
        <f t="shared" si="48"/>
        <v>1.1443926655178068E-4</v>
      </c>
      <c r="H734" s="36">
        <f t="shared" si="48"/>
        <v>1.6403357267222711E-4</v>
      </c>
      <c r="I734" s="36">
        <f t="shared" si="47"/>
        <v>2.0442316578541463E-4</v>
      </c>
      <c r="J734" s="36">
        <f t="shared" si="47"/>
        <v>2.2329179441773827E-4</v>
      </c>
    </row>
    <row r="735" spans="1:10" x14ac:dyDescent="0.35">
      <c r="A735">
        <f t="shared" si="46"/>
        <v>1</v>
      </c>
      <c r="B735" t="s">
        <v>2178</v>
      </c>
      <c r="C735" s="33" t="s">
        <v>2179</v>
      </c>
      <c r="D735" s="34">
        <v>2.3578943272803312E-4</v>
      </c>
      <c r="E735" s="36">
        <f t="shared" si="45"/>
        <v>6.3945636448495507E-5</v>
      </c>
      <c r="F735" s="36">
        <f t="shared" si="48"/>
        <v>8.8524273225112167E-5</v>
      </c>
      <c r="G735" s="36">
        <f t="shared" si="48"/>
        <v>1.1397825555849288E-4</v>
      </c>
      <c r="H735" s="36">
        <f t="shared" si="48"/>
        <v>1.6337277430686923E-4</v>
      </c>
      <c r="I735" s="36">
        <f t="shared" si="47"/>
        <v>2.0359966062368653E-4</v>
      </c>
      <c r="J735" s="36">
        <f t="shared" si="47"/>
        <v>2.2239227823732862E-4</v>
      </c>
    </row>
    <row r="736" spans="1:10" x14ac:dyDescent="0.35">
      <c r="A736">
        <f t="shared" si="46"/>
        <v>1</v>
      </c>
      <c r="B736" t="s">
        <v>1323</v>
      </c>
      <c r="C736" s="33" t="s">
        <v>1324</v>
      </c>
      <c r="D736" s="34">
        <v>2.3472163279996243E-4</v>
      </c>
      <c r="E736" s="36">
        <f t="shared" si="45"/>
        <v>6.3656051180783802E-5</v>
      </c>
      <c r="F736" s="36">
        <f t="shared" si="48"/>
        <v>8.8123380736044115E-5</v>
      </c>
      <c r="G736" s="36">
        <f t="shared" si="48"/>
        <v>1.1346209174369054E-4</v>
      </c>
      <c r="H736" s="36">
        <f t="shared" si="48"/>
        <v>1.6263292165683634E-4</v>
      </c>
      <c r="I736" s="36">
        <f t="shared" si="47"/>
        <v>2.0267763583040434E-4</v>
      </c>
      <c r="J736" s="36">
        <f t="shared" si="47"/>
        <v>2.2138514888484743E-4</v>
      </c>
    </row>
    <row r="737" spans="1:10" x14ac:dyDescent="0.35">
      <c r="A737">
        <f t="shared" si="46"/>
        <v>1</v>
      </c>
      <c r="B737" t="s">
        <v>2794</v>
      </c>
      <c r="C737" s="33" t="s">
        <v>1708</v>
      </c>
      <c r="D737" s="34">
        <v>2.3458257263398618E-4</v>
      </c>
      <c r="E737" s="36">
        <f t="shared" si="45"/>
        <v>6.3618338333710454E-5</v>
      </c>
      <c r="F737" s="36">
        <f t="shared" si="48"/>
        <v>8.8071172288934398E-5</v>
      </c>
      <c r="G737" s="36">
        <f t="shared" si="48"/>
        <v>1.1339487144907315E-4</v>
      </c>
      <c r="H737" s="36">
        <f t="shared" si="48"/>
        <v>1.6253657024342371E-4</v>
      </c>
      <c r="I737" s="36">
        <f t="shared" si="47"/>
        <v>2.0255756003959612E-4</v>
      </c>
      <c r="J737" s="36">
        <f t="shared" si="47"/>
        <v>2.2125398988096114E-4</v>
      </c>
    </row>
    <row r="738" spans="1:10" x14ac:dyDescent="0.35">
      <c r="A738">
        <f t="shared" si="46"/>
        <v>1</v>
      </c>
      <c r="B738" t="s">
        <v>2466</v>
      </c>
      <c r="C738" s="33" t="s">
        <v>2467</v>
      </c>
      <c r="D738" s="34">
        <v>2.3455076631942779E-4</v>
      </c>
      <c r="E738" s="36">
        <f t="shared" si="45"/>
        <v>6.3609712522943676E-5</v>
      </c>
      <c r="F738" s="36">
        <f t="shared" si="48"/>
        <v>8.8059230995180589E-5</v>
      </c>
      <c r="G738" s="36">
        <f t="shared" si="48"/>
        <v>1.1337949659445321E-4</v>
      </c>
      <c r="H738" s="36">
        <f t="shared" si="48"/>
        <v>1.6251453242014315E-4</v>
      </c>
      <c r="I738" s="36">
        <f t="shared" si="47"/>
        <v>2.0253009589595383E-4</v>
      </c>
      <c r="J738" s="36">
        <f t="shared" si="47"/>
        <v>2.2122399074709354E-4</v>
      </c>
    </row>
    <row r="739" spans="1:10" x14ac:dyDescent="0.35">
      <c r="A739">
        <f t="shared" si="46"/>
        <v>1</v>
      </c>
      <c r="B739" t="s">
        <v>1977</v>
      </c>
      <c r="C739" s="33" t="s">
        <v>1978</v>
      </c>
      <c r="D739" s="34">
        <v>2.3433602746605024E-4</v>
      </c>
      <c r="E739" s="36">
        <f t="shared" si="45"/>
        <v>6.3551475762752289E-5</v>
      </c>
      <c r="F739" s="36">
        <f t="shared" si="48"/>
        <v>8.7978609905810701E-5</v>
      </c>
      <c r="G739" s="36">
        <f t="shared" si="48"/>
        <v>1.1327569397859623E-4</v>
      </c>
      <c r="H739" s="36">
        <f t="shared" si="48"/>
        <v>1.6236574508127953E-4</v>
      </c>
      <c r="I739" s="36">
        <f t="shared" si="47"/>
        <v>2.0234467300755485E-4</v>
      </c>
      <c r="J739" s="36">
        <f t="shared" si="47"/>
        <v>2.2102145299009496E-4</v>
      </c>
    </row>
    <row r="740" spans="1:10" x14ac:dyDescent="0.35">
      <c r="A740">
        <f t="shared" si="46"/>
        <v>1</v>
      </c>
      <c r="B740" t="s">
        <v>1723</v>
      </c>
      <c r="C740" s="33" t="s">
        <v>1724</v>
      </c>
      <c r="D740" s="34">
        <v>2.3432010119371686E-4</v>
      </c>
      <c r="E740" s="36">
        <f t="shared" si="45"/>
        <v>6.3547156588611076E-5</v>
      </c>
      <c r="F740" s="36">
        <f t="shared" si="48"/>
        <v>8.7972630580667981E-5</v>
      </c>
      <c r="G740" s="36">
        <f t="shared" si="48"/>
        <v>1.1326799537770006E-4</v>
      </c>
      <c r="H740" s="36">
        <f t="shared" si="48"/>
        <v>1.6235471015377931E-4</v>
      </c>
      <c r="I740" s="36">
        <f t="shared" si="47"/>
        <v>2.0233092097632699E-4</v>
      </c>
      <c r="J740" s="36">
        <f t="shared" si="47"/>
        <v>2.2100643162146504E-4</v>
      </c>
    </row>
    <row r="741" spans="1:10" x14ac:dyDescent="0.35">
      <c r="A741">
        <f t="shared" si="46"/>
        <v>1</v>
      </c>
      <c r="B741" t="s">
        <v>1793</v>
      </c>
      <c r="C741" s="33" t="s">
        <v>1794</v>
      </c>
      <c r="D741" s="34">
        <v>2.3425352983766438E-4</v>
      </c>
      <c r="E741" s="36">
        <f t="shared" si="45"/>
        <v>6.3529102566075947E-5</v>
      </c>
      <c r="F741" s="36">
        <f t="shared" si="48"/>
        <v>8.7947637175136726E-5</v>
      </c>
      <c r="G741" s="36">
        <f t="shared" si="48"/>
        <v>1.1323581544942575E-4</v>
      </c>
      <c r="H741" s="36">
        <f t="shared" si="48"/>
        <v>1.6230858447714559E-4</v>
      </c>
      <c r="I741" s="36">
        <f t="shared" si="47"/>
        <v>2.0227343788498261E-4</v>
      </c>
      <c r="J741" s="36">
        <f t="shared" si="47"/>
        <v>2.2094364273662583E-4</v>
      </c>
    </row>
    <row r="742" spans="1:10" x14ac:dyDescent="0.35">
      <c r="A742">
        <f t="shared" si="46"/>
        <v>1</v>
      </c>
      <c r="B742" t="s">
        <v>627</v>
      </c>
      <c r="C742" s="33" t="s">
        <v>628</v>
      </c>
      <c r="D742" s="34">
        <v>2.3421134486377698E-4</v>
      </c>
      <c r="E742" s="36">
        <f t="shared" si="45"/>
        <v>6.3517662083045881E-5</v>
      </c>
      <c r="F742" s="36">
        <f t="shared" si="48"/>
        <v>8.7931799340034466E-5</v>
      </c>
      <c r="G742" s="36">
        <f t="shared" si="48"/>
        <v>1.1321542365459917E-4</v>
      </c>
      <c r="H742" s="36">
        <f t="shared" si="48"/>
        <v>1.6227935553275095E-4</v>
      </c>
      <c r="I742" s="36">
        <f t="shared" si="47"/>
        <v>2.0223701196772447E-4</v>
      </c>
      <c r="J742" s="36">
        <f t="shared" si="47"/>
        <v>2.2090385464119825E-4</v>
      </c>
    </row>
    <row r="743" spans="1:10" x14ac:dyDescent="0.35">
      <c r="A743">
        <f t="shared" si="46"/>
        <v>1</v>
      </c>
      <c r="B743" t="s">
        <v>435</v>
      </c>
      <c r="C743" s="33" t="s">
        <v>3057</v>
      </c>
      <c r="D743" s="34">
        <v>2.3402605458943096E-4</v>
      </c>
      <c r="E743" s="36">
        <f t="shared" si="45"/>
        <v>6.3467411720323152E-5</v>
      </c>
      <c r="F743" s="36">
        <f t="shared" si="48"/>
        <v>8.7862234361305827E-5</v>
      </c>
      <c r="G743" s="36">
        <f t="shared" si="48"/>
        <v>1.1312585618756907E-4</v>
      </c>
      <c r="H743" s="36">
        <f t="shared" si="48"/>
        <v>1.6215097239945378E-4</v>
      </c>
      <c r="I743" s="36">
        <f t="shared" si="47"/>
        <v>2.0207701736348266E-4</v>
      </c>
      <c r="J743" s="36">
        <f t="shared" si="47"/>
        <v>2.2072909224506252E-4</v>
      </c>
    </row>
    <row r="744" spans="1:10" x14ac:dyDescent="0.35">
      <c r="A744">
        <f t="shared" si="46"/>
        <v>1</v>
      </c>
      <c r="B744" t="s">
        <v>1542</v>
      </c>
      <c r="C744" s="33" t="s">
        <v>1543</v>
      </c>
      <c r="D744" s="34">
        <v>2.3363046355211087E-4</v>
      </c>
      <c r="E744" s="36">
        <f t="shared" si="45"/>
        <v>6.3360128198911356E-5</v>
      </c>
      <c r="F744" s="36">
        <f t="shared" si="48"/>
        <v>8.7713714520242715E-5</v>
      </c>
      <c r="G744" s="36">
        <f t="shared" si="48"/>
        <v>1.1293463143323361E-4</v>
      </c>
      <c r="H744" s="36">
        <f t="shared" si="48"/>
        <v>1.6187687697240188E-4</v>
      </c>
      <c r="I744" s="36">
        <f t="shared" si="47"/>
        <v>2.017354320769315E-4</v>
      </c>
      <c r="J744" s="36">
        <f t="shared" si="47"/>
        <v>2.2035597801758414E-4</v>
      </c>
    </row>
    <row r="745" spans="1:10" x14ac:dyDescent="0.35">
      <c r="A745">
        <f t="shared" si="46"/>
        <v>1</v>
      </c>
      <c r="B745" t="s">
        <v>2768</v>
      </c>
      <c r="C745" s="33" t="s">
        <v>2769</v>
      </c>
      <c r="D745" s="34">
        <v>2.3321963969408295E-4</v>
      </c>
      <c r="E745" s="36">
        <f t="shared" si="45"/>
        <v>6.3248713566093083E-5</v>
      </c>
      <c r="F745" s="36">
        <f t="shared" si="48"/>
        <v>8.7559475702011168E-5</v>
      </c>
      <c r="G745" s="36">
        <f t="shared" si="48"/>
        <v>1.1273604328558815E-4</v>
      </c>
      <c r="H745" s="36">
        <f t="shared" si="48"/>
        <v>1.6159222709364804E-4</v>
      </c>
      <c r="I745" s="36">
        <f t="shared" si="47"/>
        <v>2.0138069354135399E-4</v>
      </c>
      <c r="J745" s="36">
        <f t="shared" si="47"/>
        <v>2.1996849647235961E-4</v>
      </c>
    </row>
    <row r="746" spans="1:10" x14ac:dyDescent="0.35">
      <c r="A746">
        <f t="shared" si="46"/>
        <v>1</v>
      </c>
      <c r="B746" t="s">
        <v>1698</v>
      </c>
      <c r="C746" s="33" t="s">
        <v>1699</v>
      </c>
      <c r="D746" s="34">
        <v>2.3288296892988008E-4</v>
      </c>
      <c r="E746" s="36">
        <f t="shared" si="45"/>
        <v>6.3157409108376413E-5</v>
      </c>
      <c r="F746" s="36">
        <f t="shared" si="48"/>
        <v>8.7433076760496357E-5</v>
      </c>
      <c r="G746" s="36">
        <f t="shared" si="48"/>
        <v>1.1257330000249264E-4</v>
      </c>
      <c r="H746" s="36">
        <f t="shared" si="48"/>
        <v>1.6135895609358894E-4</v>
      </c>
      <c r="I746" s="36">
        <f t="shared" si="47"/>
        <v>2.0108998478252386E-4</v>
      </c>
      <c r="J746" s="36">
        <f t="shared" si="47"/>
        <v>2.196509547683031E-4</v>
      </c>
    </row>
    <row r="747" spans="1:10" x14ac:dyDescent="0.35">
      <c r="A747">
        <f t="shared" si="46"/>
        <v>1</v>
      </c>
      <c r="B747" t="s">
        <v>641</v>
      </c>
      <c r="C747" s="33" t="s">
        <v>642</v>
      </c>
      <c r="D747" s="34">
        <v>2.3216247269093729E-4</v>
      </c>
      <c r="E747" s="36">
        <f t="shared" si="45"/>
        <v>6.2962011926980736E-5</v>
      </c>
      <c r="F747" s="36">
        <f t="shared" si="48"/>
        <v>8.7162575215215469E-5</v>
      </c>
      <c r="G747" s="36">
        <f t="shared" si="48"/>
        <v>1.1222501932044072E-4</v>
      </c>
      <c r="H747" s="36">
        <f t="shared" si="48"/>
        <v>1.6085974173918858E-4</v>
      </c>
      <c r="I747" s="36">
        <f t="shared" si="47"/>
        <v>2.0046785007516148E-4</v>
      </c>
      <c r="J747" s="36">
        <f t="shared" si="47"/>
        <v>2.1897139590009576E-4</v>
      </c>
    </row>
    <row r="748" spans="1:10" x14ac:dyDescent="0.35">
      <c r="A748">
        <f t="shared" si="46"/>
        <v>1</v>
      </c>
      <c r="B748" t="s">
        <v>2290</v>
      </c>
      <c r="C748" s="33" t="s">
        <v>2798</v>
      </c>
      <c r="D748" s="34">
        <v>2.3186835674148882E-4</v>
      </c>
      <c r="E748" s="36">
        <f t="shared" si="45"/>
        <v>6.2882248252419339E-5</v>
      </c>
      <c r="F748" s="36">
        <f t="shared" si="48"/>
        <v>8.7052152961055883E-5</v>
      </c>
      <c r="G748" s="36">
        <f t="shared" si="48"/>
        <v>1.1208284660955112E-4</v>
      </c>
      <c r="H748" s="36">
        <f t="shared" si="48"/>
        <v>1.6065595593728322E-4</v>
      </c>
      <c r="I748" s="36">
        <f t="shared" si="47"/>
        <v>2.0021388658409702E-4</v>
      </c>
      <c r="J748" s="36">
        <f t="shared" si="47"/>
        <v>2.1869399111860486E-4</v>
      </c>
    </row>
    <row r="749" spans="1:10" x14ac:dyDescent="0.35">
      <c r="A749">
        <f t="shared" si="46"/>
        <v>1</v>
      </c>
      <c r="B749" t="s">
        <v>2927</v>
      </c>
      <c r="C749" s="33" t="s">
        <v>2928</v>
      </c>
      <c r="D749" s="34">
        <v>2.3151818678564205E-4</v>
      </c>
      <c r="E749" s="36">
        <f t="shared" si="45"/>
        <v>6.2787282840133063E-5</v>
      </c>
      <c r="F749" s="36">
        <f t="shared" si="48"/>
        <v>8.6920685912308371E-5</v>
      </c>
      <c r="G749" s="36">
        <f t="shared" si="48"/>
        <v>1.1191357795211113E-4</v>
      </c>
      <c r="H749" s="36">
        <f t="shared" si="48"/>
        <v>1.6041333167501786E-4</v>
      </c>
      <c r="I749" s="36">
        <f t="shared" si="47"/>
        <v>1.9991152153174438E-4</v>
      </c>
      <c r="J749" s="36">
        <f t="shared" si="47"/>
        <v>2.1836371722401158E-4</v>
      </c>
    </row>
    <row r="750" spans="1:10" x14ac:dyDescent="0.35">
      <c r="A750">
        <f t="shared" si="46"/>
        <v>1</v>
      </c>
      <c r="B750" t="s">
        <v>2766</v>
      </c>
      <c r="C750" s="33" t="s">
        <v>2767</v>
      </c>
      <c r="D750" s="34">
        <v>2.3135936324833771E-4</v>
      </c>
      <c r="E750" s="36">
        <f t="shared" si="45"/>
        <v>6.2744210205119595E-5</v>
      </c>
      <c r="F750" s="36">
        <f t="shared" si="48"/>
        <v>8.6861057547931556E-5</v>
      </c>
      <c r="G750" s="36">
        <f t="shared" si="48"/>
        <v>1.118368042412873E-4</v>
      </c>
      <c r="H750" s="36">
        <f t="shared" si="48"/>
        <v>1.6030328670135457E-4</v>
      </c>
      <c r="I750" s="36">
        <f t="shared" si="47"/>
        <v>1.997743804481933E-4</v>
      </c>
      <c r="J750" s="36">
        <f t="shared" si="47"/>
        <v>2.1821391776993867E-4</v>
      </c>
    </row>
    <row r="751" spans="1:10" x14ac:dyDescent="0.35">
      <c r="A751">
        <f t="shared" si="46"/>
        <v>1</v>
      </c>
      <c r="B751" t="s">
        <v>1274</v>
      </c>
      <c r="C751" s="33" t="s">
        <v>1275</v>
      </c>
      <c r="D751" s="34">
        <v>2.3119718802817657E-4</v>
      </c>
      <c r="E751" s="36">
        <f t="shared" si="45"/>
        <v>6.2700228600221549E-5</v>
      </c>
      <c r="F751" s="36">
        <f t="shared" si="48"/>
        <v>8.6800170835012378E-5</v>
      </c>
      <c r="G751" s="36">
        <f t="shared" si="48"/>
        <v>1.1175841036046356E-4</v>
      </c>
      <c r="H751" s="36">
        <f t="shared" si="48"/>
        <v>1.6019091942799966E-4</v>
      </c>
      <c r="I751" s="36">
        <f t="shared" si="47"/>
        <v>1.996343452506683E-4</v>
      </c>
      <c r="J751" s="36">
        <f t="shared" si="47"/>
        <v>2.1806095706992766E-4</v>
      </c>
    </row>
    <row r="752" spans="1:10" x14ac:dyDescent="0.35">
      <c r="A752">
        <f t="shared" si="46"/>
        <v>1</v>
      </c>
      <c r="B752" t="s">
        <v>2635</v>
      </c>
      <c r="C752" s="33" t="s">
        <v>2636</v>
      </c>
      <c r="D752" s="34">
        <v>2.3095101270110755E-4</v>
      </c>
      <c r="E752" s="36">
        <f t="shared" si="45"/>
        <v>6.2633466329388565E-5</v>
      </c>
      <c r="F752" s="36">
        <f t="shared" si="48"/>
        <v>8.6707747304141618E-5</v>
      </c>
      <c r="G752" s="36">
        <f t="shared" si="48"/>
        <v>1.1163941166736592E-4</v>
      </c>
      <c r="H752" s="36">
        <f t="shared" si="48"/>
        <v>1.6002035051961453E-4</v>
      </c>
      <c r="I752" s="36">
        <f t="shared" si="47"/>
        <v>1.9942177756913446E-4</v>
      </c>
      <c r="J752" s="36">
        <f t="shared" si="47"/>
        <v>2.1782876900619942E-4</v>
      </c>
    </row>
    <row r="753" spans="1:10" x14ac:dyDescent="0.35">
      <c r="A753">
        <f t="shared" si="46"/>
        <v>1</v>
      </c>
      <c r="B753" t="s">
        <v>2150</v>
      </c>
      <c r="C753" s="33" t="s">
        <v>2151</v>
      </c>
      <c r="D753" s="34">
        <v>2.2853364033445251E-4</v>
      </c>
      <c r="E753" s="36">
        <f t="shared" si="45"/>
        <v>6.1977879636082161E-5</v>
      </c>
      <c r="F753" s="36">
        <f t="shared" si="48"/>
        <v>8.5800174265788213E-5</v>
      </c>
      <c r="G753" s="36">
        <f t="shared" si="48"/>
        <v>1.1047087802190586E-4</v>
      </c>
      <c r="H753" s="36">
        <f t="shared" si="48"/>
        <v>1.5834541188685264E-4</v>
      </c>
      <c r="I753" s="36">
        <f t="shared" si="47"/>
        <v>1.9733442281469246E-4</v>
      </c>
      <c r="J753" s="36">
        <f t="shared" si="47"/>
        <v>2.155487476254768E-4</v>
      </c>
    </row>
    <row r="754" spans="1:10" x14ac:dyDescent="0.35">
      <c r="A754">
        <f t="shared" si="46"/>
        <v>1</v>
      </c>
      <c r="B754" t="s">
        <v>1071</v>
      </c>
      <c r="C754" s="33" t="s">
        <v>1072</v>
      </c>
      <c r="D754" s="34">
        <v>2.2823349135586178E-4</v>
      </c>
      <c r="E754" s="36">
        <f t="shared" si="45"/>
        <v>6.1896479815728522E-5</v>
      </c>
      <c r="F754" s="36">
        <f t="shared" si="48"/>
        <v>8.5687486984252357E-5</v>
      </c>
      <c r="G754" s="36">
        <f t="shared" si="48"/>
        <v>1.103257890050164E-4</v>
      </c>
      <c r="H754" s="36">
        <f t="shared" si="48"/>
        <v>1.5813744594550232E-4</v>
      </c>
      <c r="I754" s="36">
        <f t="shared" si="47"/>
        <v>1.9707524991847489E-4</v>
      </c>
      <c r="J754" s="36">
        <f t="shared" si="47"/>
        <v>2.1526565260129735E-4</v>
      </c>
    </row>
    <row r="755" spans="1:10" x14ac:dyDescent="0.35">
      <c r="A755">
        <f t="shared" si="46"/>
        <v>1</v>
      </c>
      <c r="B755" t="s">
        <v>1087</v>
      </c>
      <c r="C755" s="33" t="s">
        <v>1088</v>
      </c>
      <c r="D755" s="34">
        <v>2.2786626249002656E-4</v>
      </c>
      <c r="E755" s="36">
        <f t="shared" si="45"/>
        <v>6.1796888060167628E-5</v>
      </c>
      <c r="F755" s="36">
        <f t="shared" si="48"/>
        <v>8.5549615375337456E-5</v>
      </c>
      <c r="G755" s="36">
        <f t="shared" si="48"/>
        <v>1.1014827424095612E-4</v>
      </c>
      <c r="H755" s="36">
        <f t="shared" si="48"/>
        <v>1.578830019785996E-4</v>
      </c>
      <c r="I755" s="36">
        <f t="shared" si="47"/>
        <v>1.9675815482396523E-4</v>
      </c>
      <c r="J755" s="36">
        <f t="shared" si="47"/>
        <v>2.1491928905496404E-4</v>
      </c>
    </row>
    <row r="756" spans="1:10" x14ac:dyDescent="0.35">
      <c r="A756">
        <f t="shared" si="46"/>
        <v>1</v>
      </c>
      <c r="B756" t="s">
        <v>2885</v>
      </c>
      <c r="C756" s="33" t="s">
        <v>2886</v>
      </c>
      <c r="D756" s="34">
        <v>2.2737668564239071E-4</v>
      </c>
      <c r="E756" s="36">
        <f t="shared" si="45"/>
        <v>6.1664115769440622E-5</v>
      </c>
      <c r="F756" s="36">
        <f t="shared" si="48"/>
        <v>8.5365809705493064E-5</v>
      </c>
      <c r="G756" s="36">
        <f t="shared" si="48"/>
        <v>1.0991161768510562E-4</v>
      </c>
      <c r="H756" s="36">
        <f t="shared" si="48"/>
        <v>1.5754378606502243E-4</v>
      </c>
      <c r="I756" s="36">
        <f t="shared" si="47"/>
        <v>1.9633541458970359E-4</v>
      </c>
      <c r="J756" s="36">
        <f t="shared" si="47"/>
        <v>2.1445752913104254E-4</v>
      </c>
    </row>
    <row r="757" spans="1:10" x14ac:dyDescent="0.35">
      <c r="A757">
        <f t="shared" si="46"/>
        <v>1</v>
      </c>
      <c r="B757" t="s">
        <v>2367</v>
      </c>
      <c r="C757" s="33" t="s">
        <v>2368</v>
      </c>
      <c r="D757" s="34">
        <v>2.2702281727787435E-4</v>
      </c>
      <c r="E757" s="36">
        <f t="shared" si="45"/>
        <v>6.15681473559024E-5</v>
      </c>
      <c r="F757" s="36">
        <f t="shared" si="48"/>
        <v>8.5232954134216026E-5</v>
      </c>
      <c r="G757" s="36">
        <f t="shared" si="48"/>
        <v>1.0974056125387262E-4</v>
      </c>
      <c r="H757" s="36">
        <f t="shared" si="48"/>
        <v>1.5729859926516632E-4</v>
      </c>
      <c r="I757" s="36">
        <f t="shared" si="47"/>
        <v>1.9602985603227622E-4</v>
      </c>
      <c r="J757" s="36">
        <f t="shared" si="47"/>
        <v>2.1412376696506929E-4</v>
      </c>
    </row>
    <row r="758" spans="1:10" x14ac:dyDescent="0.35">
      <c r="A758">
        <f t="shared" si="46"/>
        <v>1</v>
      </c>
      <c r="B758" t="s">
        <v>3109</v>
      </c>
      <c r="C758" s="33" t="s">
        <v>2884</v>
      </c>
      <c r="D758" s="34">
        <v>2.2686408620078676E-4</v>
      </c>
      <c r="E758" s="36">
        <f t="shared" si="45"/>
        <v>6.152509979592023E-5</v>
      </c>
      <c r="F758" s="36">
        <f t="shared" si="48"/>
        <v>8.5173360482902459E-5</v>
      </c>
      <c r="G758" s="36">
        <f t="shared" si="48"/>
        <v>1.0966383223739362E-4</v>
      </c>
      <c r="H758" s="36">
        <f t="shared" si="48"/>
        <v>1.571886183549428E-4</v>
      </c>
      <c r="I758" s="36">
        <f t="shared" si="47"/>
        <v>1.9589279478635202E-4</v>
      </c>
      <c r="J758" s="36">
        <f t="shared" si="47"/>
        <v>2.1397405471778089E-4</v>
      </c>
    </row>
    <row r="759" spans="1:10" x14ac:dyDescent="0.35">
      <c r="A759">
        <f t="shared" si="46"/>
        <v>1</v>
      </c>
      <c r="B759" t="s">
        <v>1272</v>
      </c>
      <c r="C759" s="33" t="s">
        <v>1273</v>
      </c>
      <c r="D759" s="34">
        <v>2.2672135074119511E-4</v>
      </c>
      <c r="E759" s="36">
        <f t="shared" si="45"/>
        <v>6.1486390216352747E-5</v>
      </c>
      <c r="F759" s="36">
        <f t="shared" si="48"/>
        <v>8.5119772191529045E-5</v>
      </c>
      <c r="G759" s="36">
        <f t="shared" si="48"/>
        <v>1.095948353425694E-4</v>
      </c>
      <c r="H759" s="36">
        <f t="shared" si="48"/>
        <v>1.5708972041979932E-4</v>
      </c>
      <c r="I759" s="36">
        <f t="shared" si="47"/>
        <v>1.9576954544987585E-4</v>
      </c>
      <c r="J759" s="36">
        <f t="shared" si="47"/>
        <v>2.1383942924421077E-4</v>
      </c>
    </row>
    <row r="760" spans="1:10" x14ac:dyDescent="0.35">
      <c r="A760">
        <f t="shared" si="46"/>
        <v>1</v>
      </c>
      <c r="B760" t="s">
        <v>1686</v>
      </c>
      <c r="C760" s="33" t="s">
        <v>1687</v>
      </c>
      <c r="D760" s="34">
        <v>2.2639045874053848E-4</v>
      </c>
      <c r="E760" s="36">
        <f t="shared" si="45"/>
        <v>6.1396652948092262E-5</v>
      </c>
      <c r="F760" s="36">
        <f t="shared" si="48"/>
        <v>8.4995542816466602E-5</v>
      </c>
      <c r="G760" s="36">
        <f t="shared" si="48"/>
        <v>1.094348854560255E-4</v>
      </c>
      <c r="H760" s="36">
        <f t="shared" si="48"/>
        <v>1.5686045338472583E-4</v>
      </c>
      <c r="I760" s="36">
        <f t="shared" si="47"/>
        <v>1.9548382654272495E-4</v>
      </c>
      <c r="J760" s="36">
        <f t="shared" si="47"/>
        <v>2.1352733796418545E-4</v>
      </c>
    </row>
    <row r="761" spans="1:10" x14ac:dyDescent="0.35">
      <c r="A761">
        <f t="shared" si="46"/>
        <v>1</v>
      </c>
      <c r="B761" t="s">
        <v>2801</v>
      </c>
      <c r="C761" s="33" t="s">
        <v>2802</v>
      </c>
      <c r="D761" s="34">
        <v>2.2565225637009005E-4</v>
      </c>
      <c r="E761" s="36">
        <f t="shared" si="45"/>
        <v>6.1196453898202852E-5</v>
      </c>
      <c r="F761" s="36">
        <f t="shared" si="48"/>
        <v>8.4718393719575657E-5</v>
      </c>
      <c r="G761" s="36">
        <f t="shared" si="48"/>
        <v>1.090780458069395E-4</v>
      </c>
      <c r="H761" s="36">
        <f t="shared" si="48"/>
        <v>1.5634897088160967E-4</v>
      </c>
      <c r="I761" s="36">
        <f t="shared" si="47"/>
        <v>1.9484640292981751E-4</v>
      </c>
      <c r="J761" s="36">
        <f t="shared" si="47"/>
        <v>2.1283107899674656E-4</v>
      </c>
    </row>
    <row r="762" spans="1:10" x14ac:dyDescent="0.35">
      <c r="A762">
        <f t="shared" si="46"/>
        <v>1</v>
      </c>
      <c r="B762" t="s">
        <v>1381</v>
      </c>
      <c r="C762" s="33" t="s">
        <v>1382</v>
      </c>
      <c r="D762" s="34">
        <v>2.246717388866215E-4</v>
      </c>
      <c r="E762" s="36">
        <f t="shared" si="45"/>
        <v>6.0930539460037203E-5</v>
      </c>
      <c r="F762" s="36">
        <f t="shared" si="48"/>
        <v>8.4350270362204145E-5</v>
      </c>
      <c r="G762" s="36">
        <f t="shared" si="48"/>
        <v>1.0860407345365235E-4</v>
      </c>
      <c r="H762" s="36">
        <f t="shared" si="48"/>
        <v>1.5566959411871881E-4</v>
      </c>
      <c r="I762" s="36">
        <f t="shared" si="47"/>
        <v>1.9399974485629793E-4</v>
      </c>
      <c r="J762" s="36">
        <f t="shared" si="47"/>
        <v>2.119062728488323E-4</v>
      </c>
    </row>
    <row r="763" spans="1:10" x14ac:dyDescent="0.35">
      <c r="A763">
        <f t="shared" si="46"/>
        <v>1</v>
      </c>
      <c r="B763" t="s">
        <v>425</v>
      </c>
      <c r="C763" s="33" t="s">
        <v>426</v>
      </c>
      <c r="D763" s="34">
        <v>2.2464263703340272E-4</v>
      </c>
      <c r="E763" s="36">
        <f t="shared" si="45"/>
        <v>6.0922647093935914E-5</v>
      </c>
      <c r="F763" s="36">
        <f t="shared" si="48"/>
        <v>8.4339344425550031E-5</v>
      </c>
      <c r="G763" s="36">
        <f t="shared" si="48"/>
        <v>1.0859000590861855E-4</v>
      </c>
      <c r="H763" s="36">
        <f t="shared" si="48"/>
        <v>1.556494301510515E-4</v>
      </c>
      <c r="I763" s="36">
        <f t="shared" si="47"/>
        <v>1.9397461596324148E-4</v>
      </c>
      <c r="J763" s="36">
        <f t="shared" si="47"/>
        <v>2.1187882451341127E-4</v>
      </c>
    </row>
    <row r="764" spans="1:10" x14ac:dyDescent="0.35">
      <c r="A764">
        <f t="shared" si="46"/>
        <v>1</v>
      </c>
      <c r="B764" t="s">
        <v>322</v>
      </c>
      <c r="C764" s="33" t="s">
        <v>323</v>
      </c>
      <c r="D764" s="34">
        <v>2.2413410584133531E-4</v>
      </c>
      <c r="E764" s="36">
        <f t="shared" si="45"/>
        <v>6.0784734421792667E-5</v>
      </c>
      <c r="F764" s="36">
        <f t="shared" si="48"/>
        <v>8.4148422577741891E-5</v>
      </c>
      <c r="G764" s="36">
        <f t="shared" si="48"/>
        <v>1.0834418701207886E-4</v>
      </c>
      <c r="H764" s="36">
        <f t="shared" si="48"/>
        <v>1.5529708123232169E-4</v>
      </c>
      <c r="I764" s="36">
        <f t="shared" si="47"/>
        <v>1.9353550901547208E-4</v>
      </c>
      <c r="J764" s="36">
        <f t="shared" si="47"/>
        <v>2.1139918719866756E-4</v>
      </c>
    </row>
    <row r="765" spans="1:10" x14ac:dyDescent="0.35">
      <c r="A765">
        <f t="shared" si="46"/>
        <v>1</v>
      </c>
      <c r="B765" t="s">
        <v>2725</v>
      </c>
      <c r="C765" s="33" t="s">
        <v>2726</v>
      </c>
      <c r="D765" s="34">
        <v>2.2377961337035593E-4</v>
      </c>
      <c r="E765" s="36">
        <f t="shared" si="45"/>
        <v>6.0688596751793168E-5</v>
      </c>
      <c r="F765" s="36">
        <f t="shared" si="48"/>
        <v>8.4015332693288E-5</v>
      </c>
      <c r="G765" s="36">
        <f t="shared" si="48"/>
        <v>1.0817282889401828E-4</v>
      </c>
      <c r="H765" s="36">
        <f t="shared" si="48"/>
        <v>1.5505146200424713E-4</v>
      </c>
      <c r="I765" s="36">
        <f t="shared" si="47"/>
        <v>1.9322941155406337E-4</v>
      </c>
      <c r="J765" s="36">
        <f t="shared" si="47"/>
        <v>2.1106483638689893E-4</v>
      </c>
    </row>
    <row r="766" spans="1:10" x14ac:dyDescent="0.35">
      <c r="A766">
        <f t="shared" si="46"/>
        <v>1</v>
      </c>
      <c r="B766" t="s">
        <v>1479</v>
      </c>
      <c r="C766" s="33" t="s">
        <v>1480</v>
      </c>
      <c r="D766" s="34">
        <v>2.2361910243409611E-4</v>
      </c>
      <c r="E766" s="36">
        <f t="shared" si="45"/>
        <v>6.0645066497458499E-5</v>
      </c>
      <c r="F766" s="36">
        <f t="shared" si="48"/>
        <v>8.3955070815507096E-5</v>
      </c>
      <c r="G766" s="36">
        <f t="shared" si="48"/>
        <v>1.0809523951140138E-4</v>
      </c>
      <c r="H766" s="36">
        <f t="shared" si="48"/>
        <v>1.5494024787280806E-4</v>
      </c>
      <c r="I766" s="36">
        <f t="shared" si="47"/>
        <v>1.9309081343382196E-4</v>
      </c>
      <c r="J766" s="36">
        <f t="shared" si="47"/>
        <v>2.109134454090089E-4</v>
      </c>
    </row>
    <row r="767" spans="1:10" x14ac:dyDescent="0.35">
      <c r="A767">
        <f t="shared" si="46"/>
        <v>1</v>
      </c>
      <c r="B767" t="s">
        <v>706</v>
      </c>
      <c r="C767" s="33" t="s">
        <v>707</v>
      </c>
      <c r="D767" s="34">
        <v>2.2361887128355428E-4</v>
      </c>
      <c r="E767" s="36">
        <f t="shared" si="45"/>
        <v>6.0645003809880261E-5</v>
      </c>
      <c r="F767" s="36">
        <f t="shared" si="48"/>
        <v>8.3954984032849023E-5</v>
      </c>
      <c r="G767" s="36">
        <f t="shared" si="48"/>
        <v>1.0809512777553934E-4</v>
      </c>
      <c r="H767" s="36">
        <f t="shared" si="48"/>
        <v>1.5494008771420865E-4</v>
      </c>
      <c r="I767" s="36">
        <f t="shared" si="47"/>
        <v>1.9309061383975483E-4</v>
      </c>
      <c r="J767" s="36">
        <f t="shared" si="47"/>
        <v>2.1091322739204767E-4</v>
      </c>
    </row>
    <row r="768" spans="1:10" x14ac:dyDescent="0.35">
      <c r="A768">
        <f t="shared" si="46"/>
        <v>1</v>
      </c>
      <c r="B768" t="s">
        <v>2792</v>
      </c>
      <c r="C768" s="33" t="s">
        <v>2793</v>
      </c>
      <c r="D768" s="34">
        <v>2.2311732083785064E-4</v>
      </c>
      <c r="E768" s="36">
        <f t="shared" si="45"/>
        <v>6.0508984302600056E-5</v>
      </c>
      <c r="F768" s="36">
        <f t="shared" si="48"/>
        <v>8.3766683021315312E-5</v>
      </c>
      <c r="G768" s="36">
        <f t="shared" si="48"/>
        <v>1.0785268330203393E-4</v>
      </c>
      <c r="H768" s="36">
        <f t="shared" si="48"/>
        <v>1.5459257558518138E-4</v>
      </c>
      <c r="I768" s="36">
        <f t="shared" si="47"/>
        <v>1.9265753463281385E-4</v>
      </c>
      <c r="J768" s="36">
        <f t="shared" si="47"/>
        <v>2.1044017418953359E-4</v>
      </c>
    </row>
    <row r="769" spans="1:10" x14ac:dyDescent="0.35">
      <c r="A769">
        <f t="shared" si="46"/>
        <v>1</v>
      </c>
      <c r="B769" t="s">
        <v>1122</v>
      </c>
      <c r="C769" s="33" t="s">
        <v>1123</v>
      </c>
      <c r="D769" s="34">
        <v>2.2244046582120894E-4</v>
      </c>
      <c r="E769" s="36">
        <f t="shared" si="45"/>
        <v>6.0325422535977408E-5</v>
      </c>
      <c r="F769" s="36">
        <f t="shared" si="48"/>
        <v>8.35125660418827E-5</v>
      </c>
      <c r="G769" s="36">
        <f t="shared" si="48"/>
        <v>1.0752549835073961E-4</v>
      </c>
      <c r="H769" s="36">
        <f t="shared" si="48"/>
        <v>1.5412359917435205E-4</v>
      </c>
      <c r="I769" s="36">
        <f t="shared" si="47"/>
        <v>1.920730832853328E-4</v>
      </c>
      <c r="J769" s="36">
        <f t="shared" si="47"/>
        <v>2.0980177692360972E-4</v>
      </c>
    </row>
    <row r="770" spans="1:10" x14ac:dyDescent="0.35">
      <c r="A770">
        <f t="shared" si="46"/>
        <v>1</v>
      </c>
      <c r="B770" t="s">
        <v>300</v>
      </c>
      <c r="C770" s="33" t="s">
        <v>301</v>
      </c>
      <c r="D770" s="34">
        <v>2.2158081695607313E-4</v>
      </c>
      <c r="E770" s="36">
        <f t="shared" si="45"/>
        <v>6.0092287432477071E-5</v>
      </c>
      <c r="F770" s="36">
        <f t="shared" si="48"/>
        <v>8.3189821336428847E-5</v>
      </c>
      <c r="G770" s="36">
        <f t="shared" si="48"/>
        <v>1.0710995267972545E-4</v>
      </c>
      <c r="H770" s="36">
        <f t="shared" si="48"/>
        <v>1.5352796934309926E-4</v>
      </c>
      <c r="I770" s="36">
        <f t="shared" si="47"/>
        <v>1.9133079294953532E-4</v>
      </c>
      <c r="J770" s="36">
        <f t="shared" si="47"/>
        <v>2.0899097184473158E-4</v>
      </c>
    </row>
    <row r="771" spans="1:10" x14ac:dyDescent="0.35">
      <c r="A771">
        <f t="shared" si="46"/>
        <v>1</v>
      </c>
      <c r="B771" t="s">
        <v>745</v>
      </c>
      <c r="C771" s="33" t="s">
        <v>746</v>
      </c>
      <c r="D771" s="34">
        <v>2.2054436104147716E-4</v>
      </c>
      <c r="E771" s="36">
        <f t="shared" si="45"/>
        <v>5.9811202600375652E-5</v>
      </c>
      <c r="F771" s="36">
        <f t="shared" si="48"/>
        <v>8.2800696575798433E-5</v>
      </c>
      <c r="G771" s="36">
        <f t="shared" si="48"/>
        <v>1.0660894024781893E-4</v>
      </c>
      <c r="H771" s="36">
        <f t="shared" si="48"/>
        <v>1.5280983419914811E-4</v>
      </c>
      <c r="I771" s="36">
        <f t="shared" si="47"/>
        <v>1.9043583311176111E-4</v>
      </c>
      <c r="J771" s="36">
        <f t="shared" si="47"/>
        <v>2.0801340559219549E-4</v>
      </c>
    </row>
    <row r="772" spans="1:10" x14ac:dyDescent="0.35">
      <c r="A772">
        <f t="shared" si="46"/>
        <v>1</v>
      </c>
      <c r="B772" t="s">
        <v>1475</v>
      </c>
      <c r="C772" s="33" t="s">
        <v>1476</v>
      </c>
      <c r="D772" s="34">
        <v>2.2008268406424245E-4</v>
      </c>
      <c r="E772" s="36">
        <f t="shared" si="45"/>
        <v>5.9685996700343049E-5</v>
      </c>
      <c r="F772" s="36">
        <f t="shared" si="48"/>
        <v>8.2627365572786053E-5</v>
      </c>
      <c r="G772" s="36">
        <f t="shared" si="48"/>
        <v>1.0638577021051949E-4</v>
      </c>
      <c r="H772" s="36">
        <f t="shared" si="48"/>
        <v>1.5248994942852124E-4</v>
      </c>
      <c r="I772" s="36">
        <f t="shared" si="47"/>
        <v>1.900371838814066E-4</v>
      </c>
      <c r="J772" s="36">
        <f t="shared" si="47"/>
        <v>2.0757796031549652E-4</v>
      </c>
    </row>
    <row r="773" spans="1:10" x14ac:dyDescent="0.35">
      <c r="A773">
        <f t="shared" si="46"/>
        <v>1</v>
      </c>
      <c r="B773" t="s">
        <v>419</v>
      </c>
      <c r="C773" s="33" t="s">
        <v>420</v>
      </c>
      <c r="D773" s="34">
        <v>2.1994921774137898E-4</v>
      </c>
      <c r="E773" s="36">
        <f t="shared" ref="E773:E836" si="49">IF(A773=1,$D773*E$2,$D773*E$3)</f>
        <v>5.9649800892663282E-5</v>
      </c>
      <c r="F773" s="36">
        <f t="shared" si="48"/>
        <v>8.2577257266002249E-5</v>
      </c>
      <c r="G773" s="36">
        <f t="shared" si="48"/>
        <v>1.0632125392376404E-4</v>
      </c>
      <c r="H773" s="36">
        <f t="shared" si="48"/>
        <v>1.5239747385321467E-4</v>
      </c>
      <c r="I773" s="36">
        <f t="shared" si="47"/>
        <v>1.899219382670239E-4</v>
      </c>
      <c r="J773" s="36">
        <f t="shared" si="47"/>
        <v>2.0745207732207247E-4</v>
      </c>
    </row>
    <row r="774" spans="1:10" x14ac:dyDescent="0.35">
      <c r="A774">
        <f t="shared" ref="A774:A837" si="50">A773</f>
        <v>1</v>
      </c>
      <c r="B774" t="s">
        <v>2301</v>
      </c>
      <c r="C774" s="33" t="s">
        <v>2302</v>
      </c>
      <c r="D774" s="34">
        <v>2.197364205525529E-4</v>
      </c>
      <c r="E774" s="36">
        <f t="shared" si="49"/>
        <v>5.9592090708129147E-5</v>
      </c>
      <c r="F774" s="36">
        <f t="shared" si="48"/>
        <v>8.2497365150960338E-5</v>
      </c>
      <c r="G774" s="36">
        <f t="shared" si="48"/>
        <v>1.0621838988914837E-4</v>
      </c>
      <c r="H774" s="36">
        <f t="shared" si="48"/>
        <v>1.5225003184658615E-4</v>
      </c>
      <c r="I774" s="36">
        <f t="shared" si="47"/>
        <v>1.8973819196878907E-4</v>
      </c>
      <c r="J774" s="36">
        <f t="shared" si="47"/>
        <v>2.0725137090754831E-4</v>
      </c>
    </row>
    <row r="775" spans="1:10" x14ac:dyDescent="0.35">
      <c r="A775">
        <f t="shared" si="50"/>
        <v>1</v>
      </c>
      <c r="B775" t="s">
        <v>1430</v>
      </c>
      <c r="C775" s="33" t="s">
        <v>1431</v>
      </c>
      <c r="D775" s="34">
        <v>2.1968700056670566E-4</v>
      </c>
      <c r="E775" s="36">
        <f t="shared" si="49"/>
        <v>5.9578688103899961E-5</v>
      </c>
      <c r="F775" s="36">
        <f t="shared" si="48"/>
        <v>8.247881101865972E-5</v>
      </c>
      <c r="G775" s="36">
        <f t="shared" si="48"/>
        <v>1.0619450076183921E-4</v>
      </c>
      <c r="H775" s="36">
        <f t="shared" si="48"/>
        <v>1.5221578993802963E-4</v>
      </c>
      <c r="I775" s="36">
        <f t="shared" si="47"/>
        <v>1.8969551875722861E-4</v>
      </c>
      <c r="J775" s="36">
        <f t="shared" si="47"/>
        <v>2.0720475888123371E-4</v>
      </c>
    </row>
    <row r="776" spans="1:10" x14ac:dyDescent="0.35">
      <c r="A776">
        <f t="shared" si="50"/>
        <v>1</v>
      </c>
      <c r="B776" t="s">
        <v>2226</v>
      </c>
      <c r="C776" s="33" t="s">
        <v>2227</v>
      </c>
      <c r="D776" s="34">
        <v>2.1950323588593583E-4</v>
      </c>
      <c r="E776" s="36">
        <f t="shared" si="49"/>
        <v>5.9528851479193648E-5</v>
      </c>
      <c r="F776" s="36">
        <f t="shared" si="48"/>
        <v>8.2409818805474503E-5</v>
      </c>
      <c r="G776" s="36">
        <f t="shared" si="48"/>
        <v>1.0610567075149872E-4</v>
      </c>
      <c r="H776" s="36">
        <f t="shared" si="48"/>
        <v>1.5208846385148862E-4</v>
      </c>
      <c r="I776" s="36">
        <f t="shared" si="47"/>
        <v>1.8953684147383012E-4</v>
      </c>
      <c r="J776" s="36">
        <f t="shared" si="47"/>
        <v>2.0703143539704219E-4</v>
      </c>
    </row>
    <row r="777" spans="1:10" x14ac:dyDescent="0.35">
      <c r="A777">
        <f t="shared" si="50"/>
        <v>1</v>
      </c>
      <c r="B777" t="s">
        <v>537</v>
      </c>
      <c r="C777" s="33" t="s">
        <v>538</v>
      </c>
      <c r="D777" s="34">
        <v>2.1938719831392773E-4</v>
      </c>
      <c r="E777" s="36">
        <f t="shared" si="49"/>
        <v>5.9497382314913692E-5</v>
      </c>
      <c r="F777" s="36">
        <f t="shared" si="48"/>
        <v>8.2366253911111013E-5</v>
      </c>
      <c r="G777" s="36">
        <f t="shared" si="48"/>
        <v>1.0604957934874285E-4</v>
      </c>
      <c r="H777" s="36">
        <f t="shared" si="48"/>
        <v>1.5200806423457846E-4</v>
      </c>
      <c r="I777" s="36">
        <f t="shared" si="47"/>
        <v>1.8943664525211183E-4</v>
      </c>
      <c r="J777" s="36">
        <f t="shared" si="47"/>
        <v>2.0692199088249616E-4</v>
      </c>
    </row>
    <row r="778" spans="1:10" x14ac:dyDescent="0.35">
      <c r="A778">
        <f t="shared" si="50"/>
        <v>1</v>
      </c>
      <c r="B778" t="s">
        <v>1991</v>
      </c>
      <c r="C778" s="33" t="s">
        <v>1992</v>
      </c>
      <c r="D778" s="34">
        <v>2.1922490751849564E-4</v>
      </c>
      <c r="E778" s="36">
        <f t="shared" si="49"/>
        <v>5.9453369366226517E-5</v>
      </c>
      <c r="F778" s="36">
        <f t="shared" si="48"/>
        <v>8.2305323806862785E-5</v>
      </c>
      <c r="G778" s="36">
        <f t="shared" si="48"/>
        <v>1.0597112959998805E-4</v>
      </c>
      <c r="H778" s="36">
        <f t="shared" si="48"/>
        <v>1.5189561688192381E-4</v>
      </c>
      <c r="I778" s="36">
        <f t="shared" si="47"/>
        <v>1.8929651025755321E-4</v>
      </c>
      <c r="J778" s="36">
        <f t="shared" si="47"/>
        <v>2.067689211740045E-4</v>
      </c>
    </row>
    <row r="779" spans="1:10" x14ac:dyDescent="0.35">
      <c r="A779">
        <f t="shared" si="50"/>
        <v>1</v>
      </c>
      <c r="B779" t="s">
        <v>2401</v>
      </c>
      <c r="C779" s="33" t="s">
        <v>2402</v>
      </c>
      <c r="D779" s="34">
        <v>2.1900020607676439E-4</v>
      </c>
      <c r="E779" s="36">
        <f t="shared" si="49"/>
        <v>5.9392430771412671E-5</v>
      </c>
      <c r="F779" s="36">
        <f t="shared" si="48"/>
        <v>8.2220962384929014E-5</v>
      </c>
      <c r="G779" s="36">
        <f t="shared" si="48"/>
        <v>1.0586251116847613E-4</v>
      </c>
      <c r="H779" s="36">
        <f t="shared" si="48"/>
        <v>1.5173992670742506E-4</v>
      </c>
      <c r="I779" s="36">
        <f t="shared" si="47"/>
        <v>1.8910248486485927E-4</v>
      </c>
      <c r="J779" s="36">
        <f t="shared" si="47"/>
        <v>2.0655698688597614E-4</v>
      </c>
    </row>
    <row r="780" spans="1:10" x14ac:dyDescent="0.35">
      <c r="A780">
        <f t="shared" si="50"/>
        <v>1</v>
      </c>
      <c r="B780" t="s">
        <v>2494</v>
      </c>
      <c r="C780" s="33" t="s">
        <v>2495</v>
      </c>
      <c r="D780" s="34">
        <v>2.1877011882740806E-4</v>
      </c>
      <c r="E780" s="36">
        <f t="shared" si="49"/>
        <v>5.9330031556025679E-5</v>
      </c>
      <c r="F780" s="36">
        <f t="shared" si="48"/>
        <v>8.2134578927061641E-5</v>
      </c>
      <c r="G780" s="36">
        <f t="shared" si="48"/>
        <v>1.0575128929137812E-4</v>
      </c>
      <c r="H780" s="36">
        <f t="shared" si="48"/>
        <v>1.5158050483755976E-4</v>
      </c>
      <c r="I780" s="36">
        <f t="shared" si="47"/>
        <v>1.8890380893040034E-4</v>
      </c>
      <c r="J780" s="36">
        <f t="shared" si="47"/>
        <v>2.0633997280275073E-4</v>
      </c>
    </row>
    <row r="781" spans="1:10" x14ac:dyDescent="0.35">
      <c r="A781">
        <f t="shared" si="50"/>
        <v>1</v>
      </c>
      <c r="B781" t="s">
        <v>1540</v>
      </c>
      <c r="C781" s="33" t="s">
        <v>1541</v>
      </c>
      <c r="D781" s="34">
        <v>2.1835460261338061E-4</v>
      </c>
      <c r="E781" s="36">
        <f t="shared" si="49"/>
        <v>5.9217344365368997E-5</v>
      </c>
      <c r="F781" s="36">
        <f t="shared" si="48"/>
        <v>8.1978578420870778E-5</v>
      </c>
      <c r="G781" s="36">
        <f t="shared" si="48"/>
        <v>1.0555043290573278E-4</v>
      </c>
      <c r="H781" s="36">
        <f t="shared" si="48"/>
        <v>1.5129260373923764E-4</v>
      </c>
      <c r="I781" s="36">
        <f t="shared" si="47"/>
        <v>1.885450186352593E-4</v>
      </c>
      <c r="J781" s="36">
        <f t="shared" si="47"/>
        <v>2.0594806551321287E-4</v>
      </c>
    </row>
    <row r="782" spans="1:10" x14ac:dyDescent="0.35">
      <c r="A782">
        <f t="shared" si="50"/>
        <v>1</v>
      </c>
      <c r="B782" t="s">
        <v>2118</v>
      </c>
      <c r="C782" s="33" t="s">
        <v>2119</v>
      </c>
      <c r="D782" s="34">
        <v>2.1831320355133549E-4</v>
      </c>
      <c r="E782" s="36">
        <f t="shared" si="49"/>
        <v>5.9206117020104973E-5</v>
      </c>
      <c r="F782" s="36">
        <f t="shared" si="48"/>
        <v>8.1963035646806024E-5</v>
      </c>
      <c r="G782" s="36">
        <f t="shared" si="48"/>
        <v>1.0553042101283721E-4</v>
      </c>
      <c r="H782" s="36">
        <f t="shared" si="48"/>
        <v>1.5126391933408106E-4</v>
      </c>
      <c r="I782" s="36">
        <f t="shared" si="47"/>
        <v>1.8850927133782955E-4</v>
      </c>
      <c r="J782" s="36">
        <f t="shared" si="47"/>
        <v>2.0590901867545351E-4</v>
      </c>
    </row>
    <row r="783" spans="1:10" x14ac:dyDescent="0.35">
      <c r="A783">
        <f t="shared" si="50"/>
        <v>1</v>
      </c>
      <c r="B783" t="s">
        <v>2043</v>
      </c>
      <c r="C783" s="33" t="s">
        <v>2044</v>
      </c>
      <c r="D783" s="34">
        <v>2.1807895559222589E-4</v>
      </c>
      <c r="E783" s="36">
        <f t="shared" si="49"/>
        <v>5.9142589428309537E-5</v>
      </c>
      <c r="F783" s="36">
        <f t="shared" si="48"/>
        <v>8.1875090101092953E-5</v>
      </c>
      <c r="G783" s="36">
        <f t="shared" si="48"/>
        <v>1.0541718789022207E-4</v>
      </c>
      <c r="H783" s="36">
        <f t="shared" si="48"/>
        <v>1.5110161460942615E-4</v>
      </c>
      <c r="I783" s="36">
        <f t="shared" si="47"/>
        <v>1.8830700271016157E-4</v>
      </c>
      <c r="J783" s="36">
        <f t="shared" si="47"/>
        <v>2.0568808028692567E-4</v>
      </c>
    </row>
    <row r="784" spans="1:10" x14ac:dyDescent="0.35">
      <c r="A784">
        <f t="shared" si="50"/>
        <v>1</v>
      </c>
      <c r="B784" t="s">
        <v>2073</v>
      </c>
      <c r="C784" s="33" t="s">
        <v>2074</v>
      </c>
      <c r="D784" s="34">
        <v>2.1804627090560847E-4</v>
      </c>
      <c r="E784" s="36">
        <f t="shared" si="49"/>
        <v>5.9133725404745418E-5</v>
      </c>
      <c r="F784" s="36">
        <f t="shared" si="48"/>
        <v>8.1862819033238376E-5</v>
      </c>
      <c r="G784" s="36">
        <f t="shared" si="48"/>
        <v>1.0540138843932629E-4</v>
      </c>
      <c r="H784" s="36">
        <f t="shared" si="48"/>
        <v>1.510789681834678E-4</v>
      </c>
      <c r="I784" s="36">
        <f t="shared" si="47"/>
        <v>1.8827878010906405E-4</v>
      </c>
      <c r="J784" s="36">
        <f t="shared" si="47"/>
        <v>2.0565725268860532E-4</v>
      </c>
    </row>
    <row r="785" spans="1:10" x14ac:dyDescent="0.35">
      <c r="A785">
        <f t="shared" si="50"/>
        <v>1</v>
      </c>
      <c r="B785" t="s">
        <v>3110</v>
      </c>
      <c r="C785" s="33" t="s">
        <v>3111</v>
      </c>
      <c r="D785" s="34">
        <v>2.1764215041329414E-4</v>
      </c>
      <c r="E785" s="36">
        <f t="shared" si="49"/>
        <v>5.9024128711696299E-5</v>
      </c>
      <c r="F785" s="36">
        <f t="shared" si="48"/>
        <v>8.1711096912091569E-5</v>
      </c>
      <c r="G785" s="36">
        <f t="shared" si="48"/>
        <v>1.0520604063168066E-4</v>
      </c>
      <c r="H785" s="36">
        <f t="shared" si="48"/>
        <v>1.507989629040972E-4</v>
      </c>
      <c r="I785" s="36">
        <f t="shared" si="47"/>
        <v>1.8792982980143436E-4</v>
      </c>
      <c r="J785" s="36">
        <f t="shared" si="47"/>
        <v>2.0527609363525691E-4</v>
      </c>
    </row>
    <row r="786" spans="1:10" x14ac:dyDescent="0.35">
      <c r="A786">
        <f t="shared" si="50"/>
        <v>1</v>
      </c>
      <c r="B786" t="s">
        <v>794</v>
      </c>
      <c r="C786" s="33" t="s">
        <v>795</v>
      </c>
      <c r="D786" s="34">
        <v>2.1694999323078199E-4</v>
      </c>
      <c r="E786" s="36">
        <f t="shared" si="49"/>
        <v>5.8836417027393687E-5</v>
      </c>
      <c r="F786" s="36">
        <f t="shared" si="48"/>
        <v>8.1451234920693064E-5</v>
      </c>
      <c r="G786" s="36">
        <f t="shared" si="48"/>
        <v>1.0487145876631772E-4</v>
      </c>
      <c r="H786" s="36">
        <f t="shared" si="48"/>
        <v>1.5031938399398604E-4</v>
      </c>
      <c r="I786" s="36">
        <f t="shared" si="47"/>
        <v>1.8733216532670677E-4</v>
      </c>
      <c r="J786" s="36">
        <f t="shared" si="47"/>
        <v>2.0462326364649845E-4</v>
      </c>
    </row>
    <row r="787" spans="1:10" x14ac:dyDescent="0.35">
      <c r="A787">
        <f t="shared" si="50"/>
        <v>1</v>
      </c>
      <c r="B787" t="s">
        <v>761</v>
      </c>
      <c r="C787" s="33" t="s">
        <v>762</v>
      </c>
      <c r="D787" s="34">
        <v>2.1692516766258743E-4</v>
      </c>
      <c r="E787" s="36">
        <f t="shared" si="49"/>
        <v>5.8829684381489971E-5</v>
      </c>
      <c r="F787" s="36">
        <f t="shared" si="48"/>
        <v>8.1441914463213711E-5</v>
      </c>
      <c r="G787" s="36">
        <f t="shared" si="48"/>
        <v>1.048594583347321E-4</v>
      </c>
      <c r="H787" s="36">
        <f t="shared" si="48"/>
        <v>1.5030218296040805E-4</v>
      </c>
      <c r="I787" s="36">
        <f t="shared" si="48"/>
        <v>1.8731072892389292E-4</v>
      </c>
      <c r="J787" s="36">
        <f t="shared" si="48"/>
        <v>2.0459984862486051E-4</v>
      </c>
    </row>
    <row r="788" spans="1:10" x14ac:dyDescent="0.35">
      <c r="A788">
        <f t="shared" si="50"/>
        <v>1</v>
      </c>
      <c r="B788" t="s">
        <v>1635</v>
      </c>
      <c r="C788" s="33" t="s">
        <v>1636</v>
      </c>
      <c r="D788" s="34">
        <v>2.1588055213386418E-4</v>
      </c>
      <c r="E788" s="36">
        <f t="shared" si="49"/>
        <v>5.8546386677876437E-5</v>
      </c>
      <c r="F788" s="36">
        <f t="shared" ref="F788:I851" si="51">IF($A788=1,$D788*F$2,$D788*F$3)</f>
        <v>8.104972627475254E-5</v>
      </c>
      <c r="G788" s="36">
        <f t="shared" si="51"/>
        <v>1.0435450162689472E-4</v>
      </c>
      <c r="H788" s="36">
        <f t="shared" si="51"/>
        <v>1.4957839421789727E-4</v>
      </c>
      <c r="I788" s="36">
        <f t="shared" si="51"/>
        <v>1.8640872341554767E-4</v>
      </c>
      <c r="J788" s="36">
        <f t="shared" ref="J788:J851" si="52">IF($A788=1,$D788*J$2,$D788*J$3)</f>
        <v>2.0361458637359239E-4</v>
      </c>
    </row>
    <row r="789" spans="1:10" x14ac:dyDescent="0.35">
      <c r="A789">
        <f t="shared" si="50"/>
        <v>1</v>
      </c>
      <c r="B789" t="s">
        <v>421</v>
      </c>
      <c r="C789" s="33" t="s">
        <v>422</v>
      </c>
      <c r="D789" s="34">
        <v>2.1566414899658532E-4</v>
      </c>
      <c r="E789" s="36">
        <f t="shared" si="49"/>
        <v>5.8487698567121661E-5</v>
      </c>
      <c r="F789" s="36">
        <f t="shared" si="51"/>
        <v>8.0968480350244377E-5</v>
      </c>
      <c r="G789" s="36">
        <f t="shared" si="51"/>
        <v>1.0424989451283088E-4</v>
      </c>
      <c r="H789" s="36">
        <f t="shared" si="51"/>
        <v>1.4942845373711782E-4</v>
      </c>
      <c r="I789" s="36">
        <f t="shared" si="51"/>
        <v>1.8622186344986508E-4</v>
      </c>
      <c r="J789" s="36">
        <f t="shared" si="52"/>
        <v>2.0341047889447283E-4</v>
      </c>
    </row>
    <row r="790" spans="1:10" x14ac:dyDescent="0.35">
      <c r="A790">
        <f t="shared" si="50"/>
        <v>1</v>
      </c>
      <c r="B790" t="s">
        <v>2520</v>
      </c>
      <c r="C790" s="33" t="s">
        <v>2521</v>
      </c>
      <c r="D790" s="34">
        <v>2.1516962552735393E-4</v>
      </c>
      <c r="E790" s="36">
        <f t="shared" si="49"/>
        <v>5.8353584762220175E-5</v>
      </c>
      <c r="F790" s="36">
        <f t="shared" si="51"/>
        <v>8.0782817531516767E-5</v>
      </c>
      <c r="G790" s="36">
        <f t="shared" si="51"/>
        <v>1.0401084680953223E-4</v>
      </c>
      <c r="H790" s="36">
        <f t="shared" si="51"/>
        <v>1.4908581042951302E-4</v>
      </c>
      <c r="I790" s="36">
        <f t="shared" si="51"/>
        <v>1.8579485190256604E-4</v>
      </c>
      <c r="J790" s="36">
        <f t="shared" si="52"/>
        <v>2.0294405340758067E-4</v>
      </c>
    </row>
    <row r="791" spans="1:10" x14ac:dyDescent="0.35">
      <c r="A791">
        <f t="shared" si="50"/>
        <v>1</v>
      </c>
      <c r="B791" t="s">
        <v>559</v>
      </c>
      <c r="C791" s="33" t="s">
        <v>560</v>
      </c>
      <c r="D791" s="34">
        <v>2.1472842848812708E-4</v>
      </c>
      <c r="E791" s="36">
        <f t="shared" si="49"/>
        <v>5.8233932981620261E-5</v>
      </c>
      <c r="F791" s="36">
        <f t="shared" si="51"/>
        <v>8.06171754720116E-5</v>
      </c>
      <c r="G791" s="36">
        <f t="shared" si="51"/>
        <v>1.0379757656961164E-4</v>
      </c>
      <c r="H791" s="36">
        <f t="shared" si="51"/>
        <v>1.4878011571079505E-4</v>
      </c>
      <c r="I791" s="36">
        <f t="shared" si="51"/>
        <v>1.8541388670656266E-4</v>
      </c>
      <c r="J791" s="36">
        <f t="shared" si="52"/>
        <v>2.0252792443364826E-4</v>
      </c>
    </row>
    <row r="792" spans="1:10" x14ac:dyDescent="0.35">
      <c r="A792">
        <f t="shared" si="50"/>
        <v>1</v>
      </c>
      <c r="B792" t="s">
        <v>1227</v>
      </c>
      <c r="C792" s="33" t="s">
        <v>1228</v>
      </c>
      <c r="D792" s="34">
        <v>2.1458587794896892E-4</v>
      </c>
      <c r="E792" s="36">
        <f t="shared" si="49"/>
        <v>5.8195273552115382E-5</v>
      </c>
      <c r="F792" s="36">
        <f t="shared" si="51"/>
        <v>8.0563656606764654E-5</v>
      </c>
      <c r="G792" s="36">
        <f t="shared" si="51"/>
        <v>1.0372866906347709E-4</v>
      </c>
      <c r="H792" s="36">
        <f t="shared" si="51"/>
        <v>1.4868134590253113E-4</v>
      </c>
      <c r="I792" s="36">
        <f t="shared" si="51"/>
        <v>1.8529079704534022E-4</v>
      </c>
      <c r="J792" s="36">
        <f t="shared" si="52"/>
        <v>2.0239347337364715E-4</v>
      </c>
    </row>
    <row r="793" spans="1:10" x14ac:dyDescent="0.35">
      <c r="A793">
        <f t="shared" si="50"/>
        <v>1</v>
      </c>
      <c r="B793" t="s">
        <v>1182</v>
      </c>
      <c r="C793" s="33" t="s">
        <v>1183</v>
      </c>
      <c r="D793" s="34">
        <v>2.145453341439286E-4</v>
      </c>
      <c r="E793" s="36">
        <f t="shared" si="49"/>
        <v>5.8184278150890867E-5</v>
      </c>
      <c r="F793" s="36">
        <f t="shared" si="51"/>
        <v>8.0548434928534853E-5</v>
      </c>
      <c r="G793" s="36">
        <f t="shared" si="51"/>
        <v>1.0370907059327114E-4</v>
      </c>
      <c r="H793" s="36">
        <f t="shared" si="51"/>
        <v>1.4865325408419238E-4</v>
      </c>
      <c r="I793" s="36">
        <f t="shared" si="51"/>
        <v>1.8525578824595896E-4</v>
      </c>
      <c r="J793" s="36">
        <f t="shared" si="52"/>
        <v>2.0235523319864438E-4</v>
      </c>
    </row>
    <row r="794" spans="1:10" x14ac:dyDescent="0.35">
      <c r="A794">
        <f t="shared" si="50"/>
        <v>1</v>
      </c>
      <c r="B794" t="s">
        <v>1422</v>
      </c>
      <c r="C794" s="33" t="s">
        <v>1423</v>
      </c>
      <c r="D794" s="34">
        <v>2.1438648749157009E-4</v>
      </c>
      <c r="E794" s="36">
        <f t="shared" si="49"/>
        <v>5.8141199247119574E-5</v>
      </c>
      <c r="F794" s="36">
        <f t="shared" si="51"/>
        <v>8.0488797885892236E-5</v>
      </c>
      <c r="G794" s="36">
        <f t="shared" si="51"/>
        <v>1.0363228570886111E-4</v>
      </c>
      <c r="H794" s="36">
        <f t="shared" si="51"/>
        <v>1.4854319309466914E-4</v>
      </c>
      <c r="I794" s="36">
        <f t="shared" si="51"/>
        <v>1.8511862720300116E-4</v>
      </c>
      <c r="J794" s="36">
        <f t="shared" si="52"/>
        <v>2.0220541194287533E-4</v>
      </c>
    </row>
    <row r="795" spans="1:10" x14ac:dyDescent="0.35">
      <c r="A795">
        <f t="shared" si="50"/>
        <v>1</v>
      </c>
      <c r="B795" t="s">
        <v>2528</v>
      </c>
      <c r="C795" s="33" t="s">
        <v>2529</v>
      </c>
      <c r="D795" s="34">
        <v>2.1374421259598891E-4</v>
      </c>
      <c r="E795" s="36">
        <f t="shared" si="49"/>
        <v>5.7967015542202646E-5</v>
      </c>
      <c r="F795" s="36">
        <f t="shared" si="51"/>
        <v>8.0247663592110548E-5</v>
      </c>
      <c r="G795" s="36">
        <f t="shared" si="51"/>
        <v>1.0332181644253146E-4</v>
      </c>
      <c r="H795" s="36">
        <f t="shared" si="51"/>
        <v>1.4809817641031338E-4</v>
      </c>
      <c r="I795" s="36">
        <f t="shared" si="51"/>
        <v>1.845640351279684E-4</v>
      </c>
      <c r="J795" s="36">
        <f t="shared" si="52"/>
        <v>2.0159963001435401E-4</v>
      </c>
    </row>
    <row r="796" spans="1:10" x14ac:dyDescent="0.35">
      <c r="A796">
        <f t="shared" si="50"/>
        <v>1</v>
      </c>
      <c r="B796" t="s">
        <v>1262</v>
      </c>
      <c r="C796" s="33" t="s">
        <v>1263</v>
      </c>
      <c r="D796" s="34">
        <v>2.1330430999979641E-4</v>
      </c>
      <c r="E796" s="36">
        <f t="shared" si="49"/>
        <v>5.7847714812040915E-5</v>
      </c>
      <c r="F796" s="36">
        <f t="shared" si="51"/>
        <v>8.0082507515490703E-5</v>
      </c>
      <c r="G796" s="36">
        <f t="shared" si="51"/>
        <v>1.0310917192343842E-4</v>
      </c>
      <c r="H796" s="36">
        <f t="shared" si="51"/>
        <v>1.4779337857975217E-4</v>
      </c>
      <c r="I796" s="36">
        <f t="shared" si="51"/>
        <v>1.8418418765874114E-4</v>
      </c>
      <c r="J796" s="36">
        <f t="shared" si="52"/>
        <v>2.0118472193540455E-4</v>
      </c>
    </row>
    <row r="797" spans="1:10" x14ac:dyDescent="0.35">
      <c r="A797">
        <f t="shared" si="50"/>
        <v>1</v>
      </c>
      <c r="B797" t="s">
        <v>1983</v>
      </c>
      <c r="C797" s="33" t="s">
        <v>1984</v>
      </c>
      <c r="D797" s="34">
        <v>2.1254153632674943E-4</v>
      </c>
      <c r="E797" s="36">
        <f t="shared" si="49"/>
        <v>5.764085207258386E-5</v>
      </c>
      <c r="F797" s="36">
        <f t="shared" si="51"/>
        <v>7.9796133422044293E-5</v>
      </c>
      <c r="G797" s="36">
        <f t="shared" si="51"/>
        <v>1.0274045475221507E-4</v>
      </c>
      <c r="H797" s="36">
        <f t="shared" si="51"/>
        <v>1.472648712175174E-4</v>
      </c>
      <c r="I797" s="36">
        <f t="shared" si="51"/>
        <v>1.8352554719649371E-4</v>
      </c>
      <c r="J797" s="36">
        <f t="shared" si="52"/>
        <v>2.0046528776498508E-4</v>
      </c>
    </row>
    <row r="798" spans="1:10" x14ac:dyDescent="0.35">
      <c r="A798">
        <f t="shared" si="50"/>
        <v>1</v>
      </c>
      <c r="B798" t="s">
        <v>775</v>
      </c>
      <c r="C798" s="33" t="s">
        <v>776</v>
      </c>
      <c r="D798" s="34">
        <v>2.1170215936413379E-4</v>
      </c>
      <c r="E798" s="36">
        <f t="shared" si="49"/>
        <v>5.7413214669695784E-5</v>
      </c>
      <c r="F798" s="36">
        <f t="shared" si="51"/>
        <v>7.9480999555705354E-5</v>
      </c>
      <c r="G798" s="36">
        <f t="shared" si="51"/>
        <v>1.0233470831630388E-4</v>
      </c>
      <c r="H798" s="36">
        <f t="shared" si="51"/>
        <v>1.4668328729543399E-4</v>
      </c>
      <c r="I798" s="36">
        <f t="shared" si="51"/>
        <v>1.8280076126038689E-4</v>
      </c>
      <c r="J798" s="36">
        <f t="shared" si="52"/>
        <v>1.9967360277360833E-4</v>
      </c>
    </row>
    <row r="799" spans="1:10" x14ac:dyDescent="0.35">
      <c r="A799">
        <f t="shared" si="50"/>
        <v>1</v>
      </c>
      <c r="B799" t="s">
        <v>2299</v>
      </c>
      <c r="C799" s="33" t="s">
        <v>2300</v>
      </c>
      <c r="D799" s="34">
        <v>2.1166156932898514E-4</v>
      </c>
      <c r="E799" s="36">
        <f t="shared" si="49"/>
        <v>5.7402206730955627E-5</v>
      </c>
      <c r="F799" s="36">
        <f t="shared" si="51"/>
        <v>7.9465760520943936E-5</v>
      </c>
      <c r="G799" s="36">
        <f t="shared" si="51"/>
        <v>1.0231508749892554E-4</v>
      </c>
      <c r="H799" s="36">
        <f t="shared" si="51"/>
        <v>1.4665516344537538E-4</v>
      </c>
      <c r="I799" s="36">
        <f t="shared" si="51"/>
        <v>1.827657125421922E-4</v>
      </c>
      <c r="J799" s="36">
        <f t="shared" si="52"/>
        <v>1.9963531899521334E-4</v>
      </c>
    </row>
    <row r="800" spans="1:10" x14ac:dyDescent="0.35">
      <c r="A800">
        <f t="shared" si="50"/>
        <v>1</v>
      </c>
      <c r="B800" t="s">
        <v>871</v>
      </c>
      <c r="C800" s="33" t="s">
        <v>872</v>
      </c>
      <c r="D800" s="34">
        <v>2.1073955604765851E-4</v>
      </c>
      <c r="E800" s="36">
        <f t="shared" si="49"/>
        <v>5.7152158518844262E-5</v>
      </c>
      <c r="F800" s="36">
        <f t="shared" si="51"/>
        <v>7.9119601854336157E-5</v>
      </c>
      <c r="G800" s="36">
        <f t="shared" si="51"/>
        <v>1.0186939549232666E-4</v>
      </c>
      <c r="H800" s="36">
        <f t="shared" si="51"/>
        <v>1.4601632282399836E-4</v>
      </c>
      <c r="I800" s="36">
        <f t="shared" si="51"/>
        <v>1.8196957172707284E-4</v>
      </c>
      <c r="J800" s="36">
        <f t="shared" si="52"/>
        <v>1.9876569294019069E-4</v>
      </c>
    </row>
    <row r="801" spans="1:10" x14ac:dyDescent="0.35">
      <c r="A801">
        <f t="shared" si="50"/>
        <v>1</v>
      </c>
      <c r="B801" t="s">
        <v>1680</v>
      </c>
      <c r="C801" s="33" t="s">
        <v>1681</v>
      </c>
      <c r="D801" s="34">
        <v>2.0939890601998946E-4</v>
      </c>
      <c r="E801" s="36">
        <f t="shared" si="49"/>
        <v>5.6788576833769883E-5</v>
      </c>
      <c r="F801" s="36">
        <f t="shared" si="51"/>
        <v>7.8616271115653237E-5</v>
      </c>
      <c r="G801" s="36">
        <f t="shared" si="51"/>
        <v>1.0122133866594456E-4</v>
      </c>
      <c r="H801" s="36">
        <f t="shared" si="51"/>
        <v>1.4508741896320702E-4</v>
      </c>
      <c r="I801" s="36">
        <f t="shared" si="51"/>
        <v>1.8081194609690564E-4</v>
      </c>
      <c r="J801" s="36">
        <f t="shared" si="52"/>
        <v>1.9750121636665335E-4</v>
      </c>
    </row>
    <row r="802" spans="1:10" x14ac:dyDescent="0.35">
      <c r="A802">
        <f t="shared" si="50"/>
        <v>1</v>
      </c>
      <c r="B802" t="s">
        <v>998</v>
      </c>
      <c r="C802" s="33" t="s">
        <v>999</v>
      </c>
      <c r="D802" s="34">
        <v>2.093447243329801E-4</v>
      </c>
      <c r="E802" s="36">
        <f t="shared" si="49"/>
        <v>5.6773882865428801E-5</v>
      </c>
      <c r="F802" s="36">
        <f t="shared" si="51"/>
        <v>7.8595929260595856E-5</v>
      </c>
      <c r="G802" s="36">
        <f t="shared" si="51"/>
        <v>1.0119514777987687E-4</v>
      </c>
      <c r="H802" s="36">
        <f t="shared" si="51"/>
        <v>1.4504987778750237E-4</v>
      </c>
      <c r="I802" s="36">
        <f t="shared" si="51"/>
        <v>1.8076516124756149E-4</v>
      </c>
      <c r="J802" s="36">
        <f t="shared" si="52"/>
        <v>1.9745011319093704E-4</v>
      </c>
    </row>
    <row r="803" spans="1:10" x14ac:dyDescent="0.35">
      <c r="A803">
        <f t="shared" si="50"/>
        <v>1</v>
      </c>
      <c r="B803" t="s">
        <v>1719</v>
      </c>
      <c r="C803" s="33" t="s">
        <v>1720</v>
      </c>
      <c r="D803" s="34">
        <v>2.0932389766915952E-4</v>
      </c>
      <c r="E803" s="36">
        <f t="shared" si="49"/>
        <v>5.6768234714628751E-5</v>
      </c>
      <c r="F803" s="36">
        <f t="shared" si="51"/>
        <v>7.8588110143101535E-5</v>
      </c>
      <c r="G803" s="36">
        <f t="shared" si="51"/>
        <v>1.0118508037870495E-4</v>
      </c>
      <c r="H803" s="36">
        <f t="shared" si="51"/>
        <v>1.4503544749769437E-4</v>
      </c>
      <c r="I803" s="36">
        <f t="shared" si="51"/>
        <v>1.8074717782210964E-4</v>
      </c>
      <c r="J803" s="36">
        <f t="shared" si="52"/>
        <v>1.9743046986272865E-4</v>
      </c>
    </row>
    <row r="804" spans="1:10" x14ac:dyDescent="0.35">
      <c r="A804">
        <f t="shared" si="50"/>
        <v>1</v>
      </c>
      <c r="B804" t="s">
        <v>828</v>
      </c>
      <c r="C804" s="33" t="s">
        <v>829</v>
      </c>
      <c r="D804" s="34">
        <v>2.0882015129330839E-4</v>
      </c>
      <c r="E804" s="36">
        <f t="shared" si="49"/>
        <v>5.6631619675355226E-5</v>
      </c>
      <c r="F804" s="36">
        <f t="shared" si="51"/>
        <v>7.8398984696315959E-5</v>
      </c>
      <c r="G804" s="36">
        <f t="shared" si="51"/>
        <v>1.0094157441450998E-4</v>
      </c>
      <c r="H804" s="36">
        <f t="shared" si="51"/>
        <v>1.4468641386197265E-4</v>
      </c>
      <c r="I804" s="36">
        <f t="shared" si="51"/>
        <v>1.8031220247153063E-4</v>
      </c>
      <c r="J804" s="36">
        <f t="shared" si="52"/>
        <v>1.9695534549908278E-4</v>
      </c>
    </row>
    <row r="805" spans="1:10" x14ac:dyDescent="0.35">
      <c r="A805">
        <f t="shared" si="50"/>
        <v>1</v>
      </c>
      <c r="B805" t="s">
        <v>1046</v>
      </c>
      <c r="C805" s="33" t="s">
        <v>1047</v>
      </c>
      <c r="D805" s="34">
        <v>2.0825357820018271E-4</v>
      </c>
      <c r="E805" s="36">
        <f t="shared" si="49"/>
        <v>5.6477966152314167E-5</v>
      </c>
      <c r="F805" s="36">
        <f t="shared" si="51"/>
        <v>7.8186271723060271E-5</v>
      </c>
      <c r="G805" s="36">
        <f t="shared" si="51"/>
        <v>1.0066769864300614E-4</v>
      </c>
      <c r="H805" s="36">
        <f t="shared" si="51"/>
        <v>1.4429384911892782E-4</v>
      </c>
      <c r="I805" s="36">
        <f t="shared" si="51"/>
        <v>1.7982297745349537E-4</v>
      </c>
      <c r="J805" s="36">
        <f t="shared" si="52"/>
        <v>1.9642096412536987E-4</v>
      </c>
    </row>
    <row r="806" spans="1:10" x14ac:dyDescent="0.35">
      <c r="A806">
        <f t="shared" si="50"/>
        <v>1</v>
      </c>
      <c r="B806" t="s">
        <v>1168</v>
      </c>
      <c r="C806" s="33" t="s">
        <v>1169</v>
      </c>
      <c r="D806" s="34">
        <v>2.0824352315161227E-4</v>
      </c>
      <c r="E806" s="36">
        <f t="shared" si="49"/>
        <v>5.6475239242660422E-5</v>
      </c>
      <c r="F806" s="36">
        <f t="shared" si="51"/>
        <v>7.8182496677433141E-5</v>
      </c>
      <c r="G806" s="36">
        <f t="shared" si="51"/>
        <v>1.0066283813300638E-4</v>
      </c>
      <c r="H806" s="36">
        <f t="shared" si="51"/>
        <v>1.4428688221985292E-4</v>
      </c>
      <c r="I806" s="36">
        <f t="shared" si="51"/>
        <v>1.7981429511157353E-4</v>
      </c>
      <c r="J806" s="36">
        <f t="shared" si="52"/>
        <v>1.9641148038755562E-4</v>
      </c>
    </row>
    <row r="807" spans="1:10" x14ac:dyDescent="0.35">
      <c r="A807">
        <f t="shared" si="50"/>
        <v>1</v>
      </c>
      <c r="B807" t="s">
        <v>2293</v>
      </c>
      <c r="C807" s="33" t="s">
        <v>2294</v>
      </c>
      <c r="D807" s="34">
        <v>2.0680676072864249E-4</v>
      </c>
      <c r="E807" s="36">
        <f t="shared" si="49"/>
        <v>5.6085592062550973E-5</v>
      </c>
      <c r="F807" s="36">
        <f t="shared" si="51"/>
        <v>7.7643081709514482E-5</v>
      </c>
      <c r="G807" s="36">
        <f t="shared" si="51"/>
        <v>9.9968321535178273E-5</v>
      </c>
      <c r="H807" s="36">
        <f t="shared" si="51"/>
        <v>1.4329138441342165E-4</v>
      </c>
      <c r="I807" s="36">
        <f t="shared" si="51"/>
        <v>1.7857367826827793E-4</v>
      </c>
      <c r="J807" s="36">
        <f t="shared" si="52"/>
        <v>1.9505635236153173E-4</v>
      </c>
    </row>
    <row r="808" spans="1:10" x14ac:dyDescent="0.35">
      <c r="A808">
        <f t="shared" si="50"/>
        <v>1</v>
      </c>
      <c r="B808" t="s">
        <v>2109</v>
      </c>
      <c r="C808" s="33" t="s">
        <v>2800</v>
      </c>
      <c r="D808" s="34">
        <v>2.0643967055313235E-4</v>
      </c>
      <c r="E808" s="36">
        <f t="shared" si="49"/>
        <v>5.598603791953702E-5</v>
      </c>
      <c r="F808" s="36">
        <f t="shared" si="51"/>
        <v>7.7505262170194433E-5</v>
      </c>
      <c r="G808" s="36">
        <f t="shared" si="51"/>
        <v>9.9790873812635237E-5</v>
      </c>
      <c r="H808" s="36">
        <f t="shared" si="51"/>
        <v>1.4303703654167856E-4</v>
      </c>
      <c r="I808" s="36">
        <f t="shared" si="51"/>
        <v>1.7825670293020857E-4</v>
      </c>
      <c r="J808" s="36">
        <f t="shared" si="52"/>
        <v>1.9471011962537513E-4</v>
      </c>
    </row>
    <row r="809" spans="1:10" x14ac:dyDescent="0.35">
      <c r="A809">
        <f t="shared" si="50"/>
        <v>1</v>
      </c>
      <c r="B809" t="s">
        <v>981</v>
      </c>
      <c r="C809" s="33" t="s">
        <v>982</v>
      </c>
      <c r="D809" s="34">
        <v>2.0638840136295031E-4</v>
      </c>
      <c r="E809" s="36">
        <f t="shared" si="49"/>
        <v>5.5972133814681855E-5</v>
      </c>
      <c r="F809" s="36">
        <f t="shared" si="51"/>
        <v>7.7486013776629058E-5</v>
      </c>
      <c r="G809" s="36">
        <f t="shared" si="51"/>
        <v>9.9766090798429559E-5</v>
      </c>
      <c r="H809" s="36">
        <f t="shared" si="51"/>
        <v>1.4300151336432663E-4</v>
      </c>
      <c r="I809" s="36">
        <f t="shared" si="51"/>
        <v>1.7821243296611077E-4</v>
      </c>
      <c r="J809" s="36">
        <f t="shared" si="52"/>
        <v>1.9466176346337054E-4</v>
      </c>
    </row>
    <row r="810" spans="1:10" x14ac:dyDescent="0.35">
      <c r="A810">
        <f t="shared" si="50"/>
        <v>1</v>
      </c>
      <c r="B810" t="s">
        <v>870</v>
      </c>
      <c r="C810" s="33" t="s">
        <v>3059</v>
      </c>
      <c r="D810" s="34">
        <v>2.0634700230090516E-4</v>
      </c>
      <c r="E810" s="36">
        <f t="shared" si="49"/>
        <v>5.5960906469417824E-5</v>
      </c>
      <c r="F810" s="36">
        <f t="shared" si="51"/>
        <v>7.7470471002564305E-5</v>
      </c>
      <c r="G810" s="36">
        <f t="shared" si="51"/>
        <v>9.9746078905533979E-5</v>
      </c>
      <c r="H810" s="36">
        <f t="shared" si="51"/>
        <v>1.4297282895917002E-4</v>
      </c>
      <c r="I810" s="36">
        <f t="shared" si="51"/>
        <v>1.7817668566868095E-4</v>
      </c>
      <c r="J810" s="36">
        <f t="shared" si="52"/>
        <v>1.9462271662561113E-4</v>
      </c>
    </row>
    <row r="811" spans="1:10" x14ac:dyDescent="0.35">
      <c r="A811">
        <f t="shared" si="50"/>
        <v>1</v>
      </c>
      <c r="B811" t="s">
        <v>2760</v>
      </c>
      <c r="C811" s="33" t="s">
        <v>2761</v>
      </c>
      <c r="D811" s="34">
        <v>2.063446676804325E-4</v>
      </c>
      <c r="E811" s="36">
        <f t="shared" si="49"/>
        <v>5.5960273324877535E-5</v>
      </c>
      <c r="F811" s="36">
        <f t="shared" si="51"/>
        <v>7.7469594497717561E-5</v>
      </c>
      <c r="G811" s="36">
        <f t="shared" si="51"/>
        <v>9.974495037332714E-5</v>
      </c>
      <c r="H811" s="36">
        <f t="shared" si="51"/>
        <v>1.4297121135731586E-4</v>
      </c>
      <c r="I811" s="36">
        <f t="shared" si="51"/>
        <v>1.7817466976860258E-4</v>
      </c>
      <c r="J811" s="36">
        <f t="shared" si="52"/>
        <v>1.9462051465430255E-4</v>
      </c>
    </row>
    <row r="812" spans="1:10" x14ac:dyDescent="0.35">
      <c r="A812">
        <f t="shared" si="50"/>
        <v>1</v>
      </c>
      <c r="B812" t="s">
        <v>1062</v>
      </c>
      <c r="C812" s="33" t="s">
        <v>2883</v>
      </c>
      <c r="D812" s="34">
        <v>2.0610575048037754E-4</v>
      </c>
      <c r="E812" s="36">
        <f t="shared" si="49"/>
        <v>5.5895479444001501E-5</v>
      </c>
      <c r="F812" s="36">
        <f t="shared" si="51"/>
        <v>7.7379895942310961E-5</v>
      </c>
      <c r="G812" s="36">
        <f t="shared" si="51"/>
        <v>9.9629460186298306E-5</v>
      </c>
      <c r="H812" s="36">
        <f t="shared" si="51"/>
        <v>1.4280567142895261E-4</v>
      </c>
      <c r="I812" s="36">
        <f t="shared" si="51"/>
        <v>1.7796836934077782E-4</v>
      </c>
      <c r="J812" s="36">
        <f t="shared" si="52"/>
        <v>1.9439517232315749E-4</v>
      </c>
    </row>
    <row r="813" spans="1:10" x14ac:dyDescent="0.35">
      <c r="A813">
        <f t="shared" si="50"/>
        <v>1</v>
      </c>
      <c r="B813" t="s">
        <v>1501</v>
      </c>
      <c r="C813" s="33" t="s">
        <v>1502</v>
      </c>
      <c r="D813" s="34">
        <v>2.05314522175629E-4</v>
      </c>
      <c r="E813" s="36">
        <f t="shared" si="49"/>
        <v>5.5680899863662259E-5</v>
      </c>
      <c r="F813" s="36">
        <f t="shared" si="51"/>
        <v>7.7082838903653119E-5</v>
      </c>
      <c r="G813" s="36">
        <f t="shared" si="51"/>
        <v>9.9246988330454957E-5</v>
      </c>
      <c r="H813" s="36">
        <f t="shared" si="51"/>
        <v>1.4225744854312893E-4</v>
      </c>
      <c r="I813" s="36">
        <f t="shared" si="51"/>
        <v>1.7728515884886205E-4</v>
      </c>
      <c r="J813" s="36">
        <f t="shared" si="52"/>
        <v>1.9364890026480852E-4</v>
      </c>
    </row>
    <row r="814" spans="1:10" x14ac:dyDescent="0.35">
      <c r="A814">
        <f t="shared" si="50"/>
        <v>1</v>
      </c>
      <c r="B814" t="s">
        <v>2487</v>
      </c>
      <c r="C814" s="33" t="s">
        <v>2488</v>
      </c>
      <c r="D814" s="34">
        <v>2.0508267818215463E-4</v>
      </c>
      <c r="E814" s="36">
        <f t="shared" si="49"/>
        <v>5.5618024222680592E-5</v>
      </c>
      <c r="F814" s="36">
        <f t="shared" si="51"/>
        <v>7.6995795897584225E-5</v>
      </c>
      <c r="G814" s="36">
        <f t="shared" si="51"/>
        <v>9.9134917260805265E-5</v>
      </c>
      <c r="H814" s="36">
        <f t="shared" si="51"/>
        <v>1.4209680946790804E-4</v>
      </c>
      <c r="I814" s="36">
        <f t="shared" si="51"/>
        <v>1.7708496599949262E-4</v>
      </c>
      <c r="J814" s="36">
        <f t="shared" si="52"/>
        <v>1.9343022925267763E-4</v>
      </c>
    </row>
    <row r="815" spans="1:10" x14ac:dyDescent="0.35">
      <c r="A815">
        <f t="shared" si="50"/>
        <v>1</v>
      </c>
      <c r="B815" t="s">
        <v>2778</v>
      </c>
      <c r="C815" s="33" t="s">
        <v>2779</v>
      </c>
      <c r="D815" s="34">
        <v>2.0476826721513183E-4</v>
      </c>
      <c r="E815" s="36">
        <f t="shared" si="49"/>
        <v>5.5532756578749109E-5</v>
      </c>
      <c r="F815" s="36">
        <f t="shared" si="51"/>
        <v>7.6877754126043936E-5</v>
      </c>
      <c r="G815" s="36">
        <f t="shared" si="51"/>
        <v>9.8982934141226485E-5</v>
      </c>
      <c r="H815" s="36">
        <f t="shared" si="51"/>
        <v>1.4187896174097336E-4</v>
      </c>
      <c r="I815" s="36">
        <f t="shared" si="51"/>
        <v>1.7681347814933084E-4</v>
      </c>
      <c r="J815" s="36">
        <f t="shared" si="52"/>
        <v>1.9313368258198926E-4</v>
      </c>
    </row>
    <row r="816" spans="1:10" x14ac:dyDescent="0.35">
      <c r="A816">
        <f t="shared" si="50"/>
        <v>1</v>
      </c>
      <c r="B816" t="s">
        <v>495</v>
      </c>
      <c r="C816" s="33" t="s">
        <v>496</v>
      </c>
      <c r="D816" s="34">
        <v>2.0471736786581673E-4</v>
      </c>
      <c r="E816" s="36">
        <f t="shared" si="49"/>
        <v>5.5518952774019138E-5</v>
      </c>
      <c r="F816" s="36">
        <f t="shared" si="51"/>
        <v>7.6858644584731513E-5</v>
      </c>
      <c r="G816" s="36">
        <f t="shared" si="51"/>
        <v>9.8958329904400114E-5</v>
      </c>
      <c r="H816" s="36">
        <f t="shared" si="51"/>
        <v>1.418436948173805E-4</v>
      </c>
      <c r="I816" s="36">
        <f t="shared" si="51"/>
        <v>1.7676952753574047E-4</v>
      </c>
      <c r="J816" s="36">
        <f t="shared" si="52"/>
        <v>1.9308567524712263E-4</v>
      </c>
    </row>
    <row r="817" spans="1:10" x14ac:dyDescent="0.35">
      <c r="A817">
        <f t="shared" si="50"/>
        <v>1</v>
      </c>
      <c r="B817" t="s">
        <v>800</v>
      </c>
      <c r="C817" s="33" t="s">
        <v>801</v>
      </c>
      <c r="D817" s="34">
        <v>2.044776647539195E-4</v>
      </c>
      <c r="E817" s="36">
        <f t="shared" si="49"/>
        <v>5.5453945755377075E-5</v>
      </c>
      <c r="F817" s="36">
        <f t="shared" si="51"/>
        <v>7.6768650968287407E-5</v>
      </c>
      <c r="G817" s="36">
        <f t="shared" si="51"/>
        <v>9.8842459815440267E-5</v>
      </c>
      <c r="H817" s="36">
        <f t="shared" si="51"/>
        <v>1.4167761034977923E-4</v>
      </c>
      <c r="I817" s="36">
        <f t="shared" si="51"/>
        <v>1.7656254848808734E-4</v>
      </c>
      <c r="J817" s="36">
        <f t="shared" si="52"/>
        <v>1.9285959165830935E-4</v>
      </c>
    </row>
    <row r="818" spans="1:10" x14ac:dyDescent="0.35">
      <c r="A818">
        <f t="shared" si="50"/>
        <v>1</v>
      </c>
      <c r="B818" t="s">
        <v>2138</v>
      </c>
      <c r="C818" s="33" t="s">
        <v>2139</v>
      </c>
      <c r="D818" s="34">
        <v>2.0438395632425396E-4</v>
      </c>
      <c r="E818" s="36">
        <f t="shared" si="49"/>
        <v>5.542853221115576E-5</v>
      </c>
      <c r="F818" s="36">
        <f t="shared" si="51"/>
        <v>7.6733469278695844E-5</v>
      </c>
      <c r="G818" s="36">
        <f t="shared" si="51"/>
        <v>9.8797162096959712E-5</v>
      </c>
      <c r="H818" s="36">
        <f t="shared" si="51"/>
        <v>1.4161268205357326E-4</v>
      </c>
      <c r="I818" s="36">
        <f t="shared" si="51"/>
        <v>1.7648163305325745E-4</v>
      </c>
      <c r="J818" s="36">
        <f t="shared" si="52"/>
        <v>1.9277120758221973E-4</v>
      </c>
    </row>
    <row r="819" spans="1:10" x14ac:dyDescent="0.35">
      <c r="A819">
        <f t="shared" si="50"/>
        <v>1</v>
      </c>
      <c r="B819" t="s">
        <v>1077</v>
      </c>
      <c r="C819" s="33" t="s">
        <v>1078</v>
      </c>
      <c r="D819" s="34">
        <v>2.0408715902852007E-4</v>
      </c>
      <c r="E819" s="36">
        <f t="shared" si="49"/>
        <v>5.5348041360686705E-5</v>
      </c>
      <c r="F819" s="36">
        <f t="shared" si="51"/>
        <v>7.6622040345702364E-5</v>
      </c>
      <c r="G819" s="36">
        <f t="shared" si="51"/>
        <v>9.8653693250070189E-5</v>
      </c>
      <c r="H819" s="36">
        <f t="shared" si="51"/>
        <v>1.4140703841191462E-4</v>
      </c>
      <c r="I819" s="36">
        <f t="shared" si="51"/>
        <v>1.7622535427101385E-4</v>
      </c>
      <c r="J819" s="36">
        <f t="shared" si="52"/>
        <v>1.9249127380397842E-4</v>
      </c>
    </row>
    <row r="820" spans="1:10" x14ac:dyDescent="0.35">
      <c r="A820">
        <f t="shared" si="50"/>
        <v>1</v>
      </c>
      <c r="B820" t="s">
        <v>1180</v>
      </c>
      <c r="C820" s="33" t="s">
        <v>1181</v>
      </c>
      <c r="D820" s="34">
        <v>2.0387415380420637E-4</v>
      </c>
      <c r="E820" s="36">
        <f t="shared" si="49"/>
        <v>5.5290274757332155E-5</v>
      </c>
      <c r="F820" s="36">
        <f t="shared" si="51"/>
        <v>7.6542070126268182E-5</v>
      </c>
      <c r="G820" s="36">
        <f t="shared" si="51"/>
        <v>9.8550728653178671E-5</v>
      </c>
      <c r="H820" s="36">
        <f t="shared" si="51"/>
        <v>1.4125945226254666E-4</v>
      </c>
      <c r="I820" s="36">
        <f t="shared" si="51"/>
        <v>1.7604142833811863E-4</v>
      </c>
      <c r="J820" s="36">
        <f t="shared" si="52"/>
        <v>1.9229037117418917E-4</v>
      </c>
    </row>
    <row r="821" spans="1:10" x14ac:dyDescent="0.35">
      <c r="A821">
        <f t="shared" si="50"/>
        <v>1</v>
      </c>
      <c r="B821" t="s">
        <v>1754</v>
      </c>
      <c r="C821" s="33" t="s">
        <v>1755</v>
      </c>
      <c r="D821" s="34">
        <v>2.0333335399649687E-4</v>
      </c>
      <c r="E821" s="36">
        <f t="shared" si="49"/>
        <v>5.514361089926564E-5</v>
      </c>
      <c r="F821" s="36">
        <f t="shared" si="51"/>
        <v>7.6339033419390047E-5</v>
      </c>
      <c r="G821" s="36">
        <f t="shared" si="51"/>
        <v>9.8289311430294917E-5</v>
      </c>
      <c r="H821" s="36">
        <f t="shared" si="51"/>
        <v>1.4088474520333746E-4</v>
      </c>
      <c r="I821" s="36">
        <f t="shared" si="51"/>
        <v>1.7557445805857261E-4</v>
      </c>
      <c r="J821" s="36">
        <f t="shared" si="52"/>
        <v>1.9178029869165535E-4</v>
      </c>
    </row>
    <row r="822" spans="1:10" x14ac:dyDescent="0.35">
      <c r="A822">
        <f t="shared" si="50"/>
        <v>1</v>
      </c>
      <c r="B822" t="s">
        <v>304</v>
      </c>
      <c r="C822" s="33" t="s">
        <v>305</v>
      </c>
      <c r="D822" s="34">
        <v>2.0332584160388678E-4</v>
      </c>
      <c r="E822" s="36">
        <f t="shared" si="49"/>
        <v>5.5141573552972619E-5</v>
      </c>
      <c r="F822" s="36">
        <f t="shared" si="51"/>
        <v>7.6336212983001971E-5</v>
      </c>
      <c r="G822" s="36">
        <f t="shared" si="51"/>
        <v>9.8285680014777857E-5</v>
      </c>
      <c r="H822" s="36">
        <f t="shared" si="51"/>
        <v>1.4087954004885625E-4</v>
      </c>
      <c r="I822" s="36">
        <f t="shared" si="51"/>
        <v>1.7556797125138963E-4</v>
      </c>
      <c r="J822" s="36">
        <f t="shared" si="52"/>
        <v>1.9177321314041483E-4</v>
      </c>
    </row>
    <row r="823" spans="1:10" x14ac:dyDescent="0.35">
      <c r="A823">
        <f t="shared" si="50"/>
        <v>1</v>
      </c>
      <c r="B823" t="s">
        <v>1678</v>
      </c>
      <c r="C823" s="33" t="s">
        <v>1679</v>
      </c>
      <c r="D823" s="34">
        <v>2.0252881142053783E-4</v>
      </c>
      <c r="E823" s="36">
        <f t="shared" si="49"/>
        <v>5.4925420514419374E-5</v>
      </c>
      <c r="F823" s="36">
        <f t="shared" si="51"/>
        <v>7.6036977699625946E-5</v>
      </c>
      <c r="G823" s="36">
        <f t="shared" si="51"/>
        <v>9.7900403588796708E-5</v>
      </c>
      <c r="H823" s="36">
        <f t="shared" si="51"/>
        <v>1.4032729718218705E-4</v>
      </c>
      <c r="I823" s="36">
        <f t="shared" si="51"/>
        <v>1.7487975094838796E-4</v>
      </c>
      <c r="J823" s="36">
        <f t="shared" si="52"/>
        <v>1.9102146885633853E-4</v>
      </c>
    </row>
    <row r="824" spans="1:10" x14ac:dyDescent="0.35">
      <c r="A824">
        <f t="shared" si="50"/>
        <v>1</v>
      </c>
      <c r="B824" t="s">
        <v>1956</v>
      </c>
      <c r="C824" s="33" t="s">
        <v>1957</v>
      </c>
      <c r="D824" s="34">
        <v>2.0088461450131287E-4</v>
      </c>
      <c r="E824" s="36">
        <f t="shared" si="49"/>
        <v>5.4479517501591118E-5</v>
      </c>
      <c r="F824" s="36">
        <f t="shared" si="51"/>
        <v>7.5419683974333176E-5</v>
      </c>
      <c r="G824" s="36">
        <f t="shared" si="51"/>
        <v>9.7105615228352813E-5</v>
      </c>
      <c r="H824" s="36">
        <f t="shared" si="51"/>
        <v>1.3918807304863387E-4</v>
      </c>
      <c r="I824" s="36">
        <f t="shared" si="51"/>
        <v>1.7346001838921583E-4</v>
      </c>
      <c r="J824" s="36">
        <f t="shared" si="52"/>
        <v>1.894706924092914E-4</v>
      </c>
    </row>
    <row r="825" spans="1:10" x14ac:dyDescent="0.35">
      <c r="A825">
        <f t="shared" si="50"/>
        <v>1</v>
      </c>
      <c r="B825" t="s">
        <v>1311</v>
      </c>
      <c r="C825" s="33" t="s">
        <v>2791</v>
      </c>
      <c r="D825" s="34">
        <v>2.0071397917132008E-4</v>
      </c>
      <c r="E825" s="36">
        <f t="shared" si="49"/>
        <v>5.4433241531329237E-5</v>
      </c>
      <c r="F825" s="36">
        <f t="shared" si="51"/>
        <v>7.5355621016127736E-5</v>
      </c>
      <c r="G825" s="36">
        <f t="shared" si="51"/>
        <v>9.7023131814977549E-5</v>
      </c>
      <c r="H825" s="36">
        <f t="shared" si="51"/>
        <v>1.3906984397054009E-4</v>
      </c>
      <c r="I825" s="36">
        <f t="shared" si="51"/>
        <v>1.733126780488325E-4</v>
      </c>
      <c r="J825" s="36">
        <f t="shared" si="52"/>
        <v>1.8930975228849877E-4</v>
      </c>
    </row>
    <row r="826" spans="1:10" x14ac:dyDescent="0.35">
      <c r="A826">
        <f t="shared" si="50"/>
        <v>1</v>
      </c>
      <c r="B826" t="s">
        <v>487</v>
      </c>
      <c r="C826" s="33" t="s">
        <v>488</v>
      </c>
      <c r="D826" s="34">
        <v>2.0036877895212305E-4</v>
      </c>
      <c r="E826" s="36">
        <f t="shared" si="49"/>
        <v>5.4339623901975272E-5</v>
      </c>
      <c r="F826" s="36">
        <f t="shared" si="51"/>
        <v>7.5226019794529257E-5</v>
      </c>
      <c r="G826" s="36">
        <f t="shared" si="51"/>
        <v>9.6856265478571915E-5</v>
      </c>
      <c r="H826" s="36">
        <f t="shared" si="51"/>
        <v>1.3883066311816235E-4</v>
      </c>
      <c r="I826" s="36">
        <f t="shared" si="51"/>
        <v>1.7301460426892394E-4</v>
      </c>
      <c r="J826" s="36">
        <f t="shared" si="52"/>
        <v>1.8898416575857232E-4</v>
      </c>
    </row>
    <row r="827" spans="1:10" x14ac:dyDescent="0.35">
      <c r="A827">
        <f t="shared" si="50"/>
        <v>1</v>
      </c>
      <c r="B827" t="s">
        <v>1909</v>
      </c>
      <c r="C827" s="33" t="s">
        <v>1910</v>
      </c>
      <c r="D827" s="34">
        <v>1.9986119547727718E-4</v>
      </c>
      <c r="E827" s="36">
        <f t="shared" si="49"/>
        <v>5.4201968248902833E-5</v>
      </c>
      <c r="F827" s="36">
        <f t="shared" si="51"/>
        <v>7.5035453755619303E-5</v>
      </c>
      <c r="G827" s="36">
        <f t="shared" si="51"/>
        <v>9.6610904699066677E-5</v>
      </c>
      <c r="H827" s="36">
        <f t="shared" si="51"/>
        <v>1.3847897084969015E-4</v>
      </c>
      <c r="I827" s="36">
        <f t="shared" si="51"/>
        <v>1.7257631565682991E-4</v>
      </c>
      <c r="J827" s="36">
        <f t="shared" si="52"/>
        <v>1.8850542231336968E-4</v>
      </c>
    </row>
    <row r="828" spans="1:10" x14ac:dyDescent="0.35">
      <c r="A828">
        <f t="shared" si="50"/>
        <v>1</v>
      </c>
      <c r="B828" t="s">
        <v>1420</v>
      </c>
      <c r="C828" s="33" t="s">
        <v>1421</v>
      </c>
      <c r="D828" s="34">
        <v>1.996151588405333E-4</v>
      </c>
      <c r="E828" s="36">
        <f t="shared" si="49"/>
        <v>5.4135243590616803E-5</v>
      </c>
      <c r="F828" s="36">
        <f t="shared" si="51"/>
        <v>7.4943082294343409E-5</v>
      </c>
      <c r="G828" s="36">
        <f t="shared" si="51"/>
        <v>9.649197304748629E-5</v>
      </c>
      <c r="H828" s="36">
        <f t="shared" si="51"/>
        <v>1.3830849803646471E-4</v>
      </c>
      <c r="I828" s="36">
        <f t="shared" si="51"/>
        <v>1.723638677317364E-4</v>
      </c>
      <c r="J828" s="36">
        <f t="shared" si="52"/>
        <v>1.8827336505981824E-4</v>
      </c>
    </row>
    <row r="829" spans="1:10" x14ac:dyDescent="0.35">
      <c r="A829">
        <f t="shared" si="50"/>
        <v>1</v>
      </c>
      <c r="B829" t="s">
        <v>2409</v>
      </c>
      <c r="C829" s="33" t="s">
        <v>2410</v>
      </c>
      <c r="D829" s="34">
        <v>1.9945263689455936E-4</v>
      </c>
      <c r="E829" s="36">
        <f t="shared" si="49"/>
        <v>5.4091167954351376E-5</v>
      </c>
      <c r="F829" s="36">
        <f t="shared" si="51"/>
        <v>7.4882065407437081E-5</v>
      </c>
      <c r="G829" s="36">
        <f t="shared" si="51"/>
        <v>9.6413411562869437E-5</v>
      </c>
      <c r="H829" s="36">
        <f t="shared" si="51"/>
        <v>1.3819589052521065E-4</v>
      </c>
      <c r="I829" s="36">
        <f t="shared" si="51"/>
        <v>1.7222353314311063E-4</v>
      </c>
      <c r="J829" s="36">
        <f t="shared" si="52"/>
        <v>1.8812007733436535E-4</v>
      </c>
    </row>
    <row r="830" spans="1:10" x14ac:dyDescent="0.35">
      <c r="A830">
        <f t="shared" si="50"/>
        <v>1</v>
      </c>
      <c r="B830" t="s">
        <v>603</v>
      </c>
      <c r="C830" s="33" t="s">
        <v>604</v>
      </c>
      <c r="D830" s="34">
        <v>1.9887103901621351E-4</v>
      </c>
      <c r="E830" s="36">
        <f t="shared" si="49"/>
        <v>5.3933439738724268E-5</v>
      </c>
      <c r="F830" s="36">
        <f t="shared" si="51"/>
        <v>7.4663711561405229E-5</v>
      </c>
      <c r="G830" s="36">
        <f t="shared" si="51"/>
        <v>9.6132272960331455E-5</v>
      </c>
      <c r="H830" s="36">
        <f t="shared" si="51"/>
        <v>1.3779291547320335E-4</v>
      </c>
      <c r="I830" s="36">
        <f t="shared" si="51"/>
        <v>1.7172133451070942E-4</v>
      </c>
      <c r="J830" s="36">
        <f t="shared" si="52"/>
        <v>1.8757152485817137E-4</v>
      </c>
    </row>
    <row r="831" spans="1:10" x14ac:dyDescent="0.35">
      <c r="A831">
        <f t="shared" si="50"/>
        <v>1</v>
      </c>
      <c r="B831" t="s">
        <v>1729</v>
      </c>
      <c r="C831" s="33" t="s">
        <v>1730</v>
      </c>
      <c r="D831" s="34">
        <v>1.9842420190376554E-4</v>
      </c>
      <c r="E831" s="36">
        <f t="shared" si="49"/>
        <v>5.3812258381215131E-5</v>
      </c>
      <c r="F831" s="36">
        <f t="shared" si="51"/>
        <v>7.4495952005042545E-5</v>
      </c>
      <c r="G831" s="36">
        <f t="shared" si="51"/>
        <v>9.5916276365376514E-5</v>
      </c>
      <c r="H831" s="36">
        <f t="shared" si="51"/>
        <v>1.3748331288465944E-4</v>
      </c>
      <c r="I831" s="36">
        <f t="shared" si="51"/>
        <v>1.7133549921946714E-4</v>
      </c>
      <c r="J831" s="36">
        <f t="shared" si="52"/>
        <v>1.8715007627038451E-4</v>
      </c>
    </row>
    <row r="832" spans="1:10" x14ac:dyDescent="0.35">
      <c r="A832">
        <f t="shared" si="50"/>
        <v>1</v>
      </c>
      <c r="B832" t="s">
        <v>438</v>
      </c>
      <c r="C832" s="33" t="s">
        <v>439</v>
      </c>
      <c r="D832" s="34">
        <v>1.9824912848336927E-4</v>
      </c>
      <c r="E832" s="36">
        <f t="shared" si="49"/>
        <v>5.3764778809450912E-5</v>
      </c>
      <c r="F832" s="36">
        <f t="shared" si="51"/>
        <v>7.443022281980169E-5</v>
      </c>
      <c r="G832" s="36">
        <f t="shared" si="51"/>
        <v>9.583164762344963E-5</v>
      </c>
      <c r="H832" s="36">
        <f t="shared" si="51"/>
        <v>1.3736200876145676E-4</v>
      </c>
      <c r="I832" s="36">
        <f t="shared" si="51"/>
        <v>1.7118432667299419E-4</v>
      </c>
      <c r="J832" s="36">
        <f t="shared" si="52"/>
        <v>1.8698495022393595E-4</v>
      </c>
    </row>
    <row r="833" spans="1:10" x14ac:dyDescent="0.35">
      <c r="A833">
        <f t="shared" si="50"/>
        <v>1</v>
      </c>
      <c r="B833" t="s">
        <v>2548</v>
      </c>
      <c r="C833" s="33" t="s">
        <v>2549</v>
      </c>
      <c r="D833" s="34">
        <v>1.9804423664307444E-4</v>
      </c>
      <c r="E833" s="36">
        <f t="shared" si="49"/>
        <v>5.3709212540092829E-5</v>
      </c>
      <c r="F833" s="36">
        <f t="shared" si="51"/>
        <v>7.4353298671666634E-5</v>
      </c>
      <c r="G833" s="36">
        <f t="shared" si="51"/>
        <v>9.5732604955316538E-5</v>
      </c>
      <c r="H833" s="36">
        <f t="shared" si="51"/>
        <v>1.3722004417892852E-4</v>
      </c>
      <c r="I833" s="36">
        <f t="shared" si="51"/>
        <v>1.7100740649185652E-4</v>
      </c>
      <c r="J833" s="36">
        <f t="shared" si="52"/>
        <v>1.8679169998948647E-4</v>
      </c>
    </row>
    <row r="834" spans="1:10" x14ac:dyDescent="0.35">
      <c r="A834">
        <f t="shared" si="50"/>
        <v>1</v>
      </c>
      <c r="B834" t="s">
        <v>2382</v>
      </c>
      <c r="C834" s="33" t="s">
        <v>2383</v>
      </c>
      <c r="D834" s="34">
        <v>1.9783934480277965E-4</v>
      </c>
      <c r="E834" s="36">
        <f t="shared" si="49"/>
        <v>5.3653646270734752E-5</v>
      </c>
      <c r="F834" s="36">
        <f t="shared" si="51"/>
        <v>7.4276374523531564E-5</v>
      </c>
      <c r="G834" s="36">
        <f t="shared" si="51"/>
        <v>9.5633562287183459E-5</v>
      </c>
      <c r="H834" s="36">
        <f t="shared" si="51"/>
        <v>1.370780795964003E-4</v>
      </c>
      <c r="I834" s="36">
        <f t="shared" si="51"/>
        <v>1.708304863107189E-4</v>
      </c>
      <c r="J834" s="36">
        <f t="shared" si="52"/>
        <v>1.8659844975503701E-4</v>
      </c>
    </row>
    <row r="835" spans="1:10" x14ac:dyDescent="0.35">
      <c r="A835">
        <f t="shared" si="50"/>
        <v>1</v>
      </c>
      <c r="B835" t="s">
        <v>1397</v>
      </c>
      <c r="C835" s="33" t="s">
        <v>1398</v>
      </c>
      <c r="D835" s="34">
        <v>1.9742734207698828E-4</v>
      </c>
      <c r="E835" s="36">
        <f t="shared" si="49"/>
        <v>5.3541911931267419E-5</v>
      </c>
      <c r="F835" s="36">
        <f t="shared" si="51"/>
        <v>7.4121693113743731E-5</v>
      </c>
      <c r="G835" s="36">
        <f t="shared" si="51"/>
        <v>9.5434404286641472E-5</v>
      </c>
      <c r="H835" s="36">
        <f t="shared" si="51"/>
        <v>1.367926129087894E-4</v>
      </c>
      <c r="I835" s="36">
        <f t="shared" si="51"/>
        <v>1.7047472984539879E-4</v>
      </c>
      <c r="J835" s="36">
        <f t="shared" si="52"/>
        <v>1.8620985632331009E-4</v>
      </c>
    </row>
    <row r="836" spans="1:10" x14ac:dyDescent="0.35">
      <c r="A836">
        <f t="shared" si="50"/>
        <v>1</v>
      </c>
      <c r="B836" t="s">
        <v>2264</v>
      </c>
      <c r="C836" s="33" t="s">
        <v>2265</v>
      </c>
      <c r="D836" s="34">
        <v>1.9708688044389912E-4</v>
      </c>
      <c r="E836" s="36">
        <f t="shared" si="49"/>
        <v>5.3449579397267505E-5</v>
      </c>
      <c r="F836" s="36">
        <f t="shared" si="51"/>
        <v>7.3993870936636173E-5</v>
      </c>
      <c r="G836" s="36">
        <f t="shared" si="51"/>
        <v>9.5269828535408141E-5</v>
      </c>
      <c r="H836" s="36">
        <f t="shared" si="51"/>
        <v>1.3655671530769979E-4</v>
      </c>
      <c r="I836" s="36">
        <f t="shared" si="51"/>
        <v>1.7018074774386715E-4</v>
      </c>
      <c r="J836" s="36">
        <f t="shared" si="52"/>
        <v>1.8588873914108915E-4</v>
      </c>
    </row>
    <row r="837" spans="1:10" x14ac:dyDescent="0.35">
      <c r="A837">
        <f t="shared" si="50"/>
        <v>1</v>
      </c>
      <c r="B837" t="s">
        <v>3112</v>
      </c>
      <c r="C837" s="33" t="s">
        <v>3113</v>
      </c>
      <c r="D837" s="34">
        <v>1.9686851252701456E-4</v>
      </c>
      <c r="E837" s="36">
        <f t="shared" ref="E837:E900" si="53">IF(A837=1,$D837*E$2,$D837*E$3)</f>
        <v>5.339035844209764E-5</v>
      </c>
      <c r="F837" s="36">
        <f t="shared" si="51"/>
        <v>7.3911887359534218E-5</v>
      </c>
      <c r="G837" s="36">
        <f t="shared" si="51"/>
        <v>9.5164271666516769E-5</v>
      </c>
      <c r="H837" s="36">
        <f t="shared" si="51"/>
        <v>1.3640541347882524E-4</v>
      </c>
      <c r="I837" s="36">
        <f t="shared" si="51"/>
        <v>1.6999219122861367E-4</v>
      </c>
      <c r="J837" s="36">
        <f t="shared" si="52"/>
        <v>1.85682778517799E-4</v>
      </c>
    </row>
    <row r="838" spans="1:10" x14ac:dyDescent="0.35">
      <c r="A838">
        <f t="shared" ref="A838:A901" si="54">A837</f>
        <v>1</v>
      </c>
      <c r="B838" t="s">
        <v>2210</v>
      </c>
      <c r="C838" s="33" t="s">
        <v>2211</v>
      </c>
      <c r="D838" s="34">
        <v>1.9684202267491866E-4</v>
      </c>
      <c r="E838" s="36">
        <f t="shared" si="53"/>
        <v>5.3383174445630535E-5</v>
      </c>
      <c r="F838" s="36">
        <f t="shared" si="51"/>
        <v>7.3901942066916565E-5</v>
      </c>
      <c r="G838" s="36">
        <f t="shared" si="51"/>
        <v>9.5151466736724272E-5</v>
      </c>
      <c r="H838" s="36">
        <f t="shared" si="51"/>
        <v>1.3638705930333139E-4</v>
      </c>
      <c r="I838" s="36">
        <f t="shared" si="51"/>
        <v>1.699693177485162E-4</v>
      </c>
      <c r="J838" s="36">
        <f t="shared" si="52"/>
        <v>1.8565779377404006E-4</v>
      </c>
    </row>
    <row r="839" spans="1:10" x14ac:dyDescent="0.35">
      <c r="A839">
        <f t="shared" si="54"/>
        <v>1</v>
      </c>
      <c r="B839" t="s">
        <v>1928</v>
      </c>
      <c r="C839" s="33" t="s">
        <v>1929</v>
      </c>
      <c r="D839" s="34">
        <v>1.9600493410266732E-4</v>
      </c>
      <c r="E839" s="36">
        <f t="shared" si="53"/>
        <v>5.3156157649767105E-5</v>
      </c>
      <c r="F839" s="36">
        <f t="shared" si="51"/>
        <v>7.3587667348892752E-5</v>
      </c>
      <c r="G839" s="36">
        <f t="shared" si="51"/>
        <v>9.4746826485847524E-5</v>
      </c>
      <c r="H839" s="36">
        <f t="shared" si="51"/>
        <v>1.3580706095138226E-4</v>
      </c>
      <c r="I839" s="36">
        <f t="shared" si="51"/>
        <v>1.6924650779367434E-4</v>
      </c>
      <c r="J839" s="36">
        <f t="shared" si="52"/>
        <v>1.8486826715057963E-4</v>
      </c>
    </row>
    <row r="840" spans="1:10" x14ac:dyDescent="0.35">
      <c r="A840">
        <f t="shared" si="54"/>
        <v>1</v>
      </c>
      <c r="B840" t="s">
        <v>1499</v>
      </c>
      <c r="C840" s="33" t="s">
        <v>1500</v>
      </c>
      <c r="D840" s="34">
        <v>1.9584876879659424E-4</v>
      </c>
      <c r="E840" s="36">
        <f t="shared" si="53"/>
        <v>5.3113805921903477E-5</v>
      </c>
      <c r="F840" s="36">
        <f t="shared" si="51"/>
        <v>7.3529036985084029E-5</v>
      </c>
      <c r="G840" s="36">
        <f t="shared" si="51"/>
        <v>9.4671337737437425E-5</v>
      </c>
      <c r="H840" s="36">
        <f t="shared" si="51"/>
        <v>1.3569885780161234E-4</v>
      </c>
      <c r="I840" s="36">
        <f t="shared" si="51"/>
        <v>1.6911166204189567E-4</v>
      </c>
      <c r="J840" s="36">
        <f t="shared" si="52"/>
        <v>1.8472097489156107E-4</v>
      </c>
    </row>
    <row r="841" spans="1:10" x14ac:dyDescent="0.35">
      <c r="A841">
        <f t="shared" si="54"/>
        <v>1</v>
      </c>
      <c r="B841" t="s">
        <v>2103</v>
      </c>
      <c r="C841" s="33" t="s">
        <v>2104</v>
      </c>
      <c r="D841" s="34">
        <v>1.9481367667019517E-4</v>
      </c>
      <c r="E841" s="36">
        <f t="shared" si="53"/>
        <v>5.2833090946513714E-5</v>
      </c>
      <c r="F841" s="36">
        <f t="shared" si="51"/>
        <v>7.314042424213637E-5</v>
      </c>
      <c r="G841" s="36">
        <f t="shared" si="51"/>
        <v>9.417098454711708E-5</v>
      </c>
      <c r="H841" s="36">
        <f t="shared" si="51"/>
        <v>1.3498166759339777E-4</v>
      </c>
      <c r="I841" s="36">
        <f t="shared" si="51"/>
        <v>1.6821787980911775E-4</v>
      </c>
      <c r="J841" s="36">
        <f t="shared" si="52"/>
        <v>1.8374469493909632E-4</v>
      </c>
    </row>
    <row r="842" spans="1:10" x14ac:dyDescent="0.35">
      <c r="A842">
        <f t="shared" si="54"/>
        <v>1</v>
      </c>
      <c r="B842" t="s">
        <v>2040</v>
      </c>
      <c r="C842" s="33" t="s">
        <v>2993</v>
      </c>
      <c r="D842" s="34">
        <v>1.9422139963681592E-4</v>
      </c>
      <c r="E842" s="36">
        <f t="shared" si="53"/>
        <v>5.2672466564771606E-5</v>
      </c>
      <c r="F842" s="36">
        <f t="shared" si="51"/>
        <v>7.2918061037300562E-5</v>
      </c>
      <c r="G842" s="36">
        <f t="shared" si="51"/>
        <v>9.3884683747751774E-5</v>
      </c>
      <c r="H842" s="36">
        <f t="shared" si="51"/>
        <v>1.3457129321409715E-4</v>
      </c>
      <c r="I842" s="36">
        <f t="shared" si="51"/>
        <v>1.6770645993081343E-4</v>
      </c>
      <c r="J842" s="36">
        <f t="shared" si="52"/>
        <v>1.8318607007929277E-4</v>
      </c>
    </row>
    <row r="843" spans="1:10" x14ac:dyDescent="0.35">
      <c r="A843">
        <f t="shared" si="54"/>
        <v>1</v>
      </c>
      <c r="B843" t="s">
        <v>1192</v>
      </c>
      <c r="C843" s="33" t="s">
        <v>1193</v>
      </c>
      <c r="D843" s="34">
        <v>1.9374296424529719E-4</v>
      </c>
      <c r="E843" s="36">
        <f t="shared" si="53"/>
        <v>5.2542715815316105E-5</v>
      </c>
      <c r="F843" s="36">
        <f t="shared" si="51"/>
        <v>7.2738438291576325E-5</v>
      </c>
      <c r="G843" s="36">
        <f t="shared" si="51"/>
        <v>9.3653412860452741E-5</v>
      </c>
      <c r="H843" s="36">
        <f t="shared" si="51"/>
        <v>1.3423979694501215E-4</v>
      </c>
      <c r="I843" s="36">
        <f t="shared" si="51"/>
        <v>1.6729334013058925E-4</v>
      </c>
      <c r="J843" s="36">
        <f t="shared" si="52"/>
        <v>1.8273481857290341E-4</v>
      </c>
    </row>
    <row r="844" spans="1:10" x14ac:dyDescent="0.35">
      <c r="A844">
        <f t="shared" si="54"/>
        <v>1</v>
      </c>
      <c r="B844" t="s">
        <v>256</v>
      </c>
      <c r="C844" s="33" t="s">
        <v>257</v>
      </c>
      <c r="D844" s="34">
        <v>1.9350994138405938E-4</v>
      </c>
      <c r="E844" s="36">
        <f t="shared" si="53"/>
        <v>5.2479520467685372E-5</v>
      </c>
      <c r="F844" s="36">
        <f t="shared" si="51"/>
        <v>7.2650952693951158E-5</v>
      </c>
      <c r="G844" s="36">
        <f t="shared" si="51"/>
        <v>9.3540771937906516E-5</v>
      </c>
      <c r="H844" s="36">
        <f t="shared" si="51"/>
        <v>1.340783410609342E-4</v>
      </c>
      <c r="I844" s="36">
        <f t="shared" si="51"/>
        <v>1.6709212935147729E-4</v>
      </c>
      <c r="J844" s="36">
        <f t="shared" si="52"/>
        <v>1.8251503567427016E-4</v>
      </c>
    </row>
    <row r="845" spans="1:10" x14ac:dyDescent="0.35">
      <c r="A845">
        <f t="shared" si="54"/>
        <v>1</v>
      </c>
      <c r="B845" t="s">
        <v>1289</v>
      </c>
      <c r="C845" s="33" t="s">
        <v>1290</v>
      </c>
      <c r="D845" s="34">
        <v>1.9310905699933097E-4</v>
      </c>
      <c r="E845" s="36">
        <f t="shared" si="53"/>
        <v>5.2370801400731721E-5</v>
      </c>
      <c r="F845" s="36">
        <f t="shared" si="51"/>
        <v>7.2500445530017678E-5</v>
      </c>
      <c r="G845" s="36">
        <f t="shared" si="51"/>
        <v>9.3346988432329797E-5</v>
      </c>
      <c r="H845" s="36">
        <f t="shared" si="51"/>
        <v>1.3380057800195554E-4</v>
      </c>
      <c r="I845" s="36">
        <f t="shared" si="51"/>
        <v>1.6674597336078798E-4</v>
      </c>
      <c r="J845" s="36">
        <f t="shared" si="52"/>
        <v>1.8213692885837924E-4</v>
      </c>
    </row>
    <row r="846" spans="1:10" x14ac:dyDescent="0.35">
      <c r="A846">
        <f t="shared" si="54"/>
        <v>1</v>
      </c>
      <c r="B846" t="s">
        <v>1166</v>
      </c>
      <c r="C846" s="33" t="s">
        <v>1167</v>
      </c>
      <c r="D846" s="34">
        <v>1.9251312778739051E-4</v>
      </c>
      <c r="E846" s="36">
        <f t="shared" si="53"/>
        <v>5.2209186555253309E-5</v>
      </c>
      <c r="F846" s="36">
        <f t="shared" si="51"/>
        <v>7.2276711159183975E-5</v>
      </c>
      <c r="G846" s="36">
        <f t="shared" si="51"/>
        <v>9.3058922206343898E-5</v>
      </c>
      <c r="H846" s="36">
        <f t="shared" si="51"/>
        <v>1.3338767311678405E-4</v>
      </c>
      <c r="I846" s="36">
        <f t="shared" si="51"/>
        <v>1.6623139989622239E-4</v>
      </c>
      <c r="J846" s="36">
        <f t="shared" si="52"/>
        <v>1.8157485933058799E-4</v>
      </c>
    </row>
    <row r="847" spans="1:10" x14ac:dyDescent="0.35">
      <c r="A847">
        <f t="shared" si="54"/>
        <v>1</v>
      </c>
      <c r="B847" t="s">
        <v>2343</v>
      </c>
      <c r="C847" s="33" t="s">
        <v>2344</v>
      </c>
      <c r="D847" s="34">
        <v>1.9201333408580497E-4</v>
      </c>
      <c r="E847" s="36">
        <f t="shared" si="53"/>
        <v>5.2073643473567799E-5</v>
      </c>
      <c r="F847" s="36">
        <f t="shared" si="51"/>
        <v>7.2089069695851812E-5</v>
      </c>
      <c r="G847" s="36">
        <f t="shared" si="51"/>
        <v>9.2817326925390204E-5</v>
      </c>
      <c r="H847" s="36">
        <f t="shared" si="51"/>
        <v>1.3304137819311241E-4</v>
      </c>
      <c r="I847" s="36">
        <f t="shared" si="51"/>
        <v>1.6579983760419193E-4</v>
      </c>
      <c r="J847" s="36">
        <f t="shared" si="52"/>
        <v>1.811034630569794E-4</v>
      </c>
    </row>
    <row r="848" spans="1:10" x14ac:dyDescent="0.35">
      <c r="A848">
        <f t="shared" si="54"/>
        <v>1</v>
      </c>
      <c r="B848" t="s">
        <v>2570</v>
      </c>
      <c r="C848" s="33" t="s">
        <v>2571</v>
      </c>
      <c r="D848" s="34">
        <v>1.9200156852322483E-4</v>
      </c>
      <c r="E848" s="36">
        <f t="shared" si="53"/>
        <v>5.2070452675835016E-5</v>
      </c>
      <c r="F848" s="36">
        <f t="shared" si="51"/>
        <v>7.2084652458554777E-5</v>
      </c>
      <c r="G848" s="36">
        <f t="shared" si="51"/>
        <v>9.2811639570011158E-5</v>
      </c>
      <c r="H848" s="36">
        <f t="shared" si="51"/>
        <v>1.3303322612040179E-4</v>
      </c>
      <c r="I848" s="36">
        <f t="shared" si="51"/>
        <v>1.6578967826617305E-4</v>
      </c>
      <c r="J848" s="36">
        <f t="shared" si="52"/>
        <v>1.8109236599365188E-4</v>
      </c>
    </row>
    <row r="849" spans="1:10" x14ac:dyDescent="0.35">
      <c r="A849">
        <f t="shared" si="54"/>
        <v>1</v>
      </c>
      <c r="B849" t="s">
        <v>1883</v>
      </c>
      <c r="C849" s="33" t="s">
        <v>2803</v>
      </c>
      <c r="D849" s="34">
        <v>1.9163020206269051E-4</v>
      </c>
      <c r="E849" s="36">
        <f t="shared" si="53"/>
        <v>5.1969738812623503E-5</v>
      </c>
      <c r="F849" s="36">
        <f t="shared" si="51"/>
        <v>7.1945227440059993E-5</v>
      </c>
      <c r="G849" s="36">
        <f t="shared" si="51"/>
        <v>9.2632124734019951E-5</v>
      </c>
      <c r="H849" s="36">
        <f t="shared" si="51"/>
        <v>1.3277591531456938E-4</v>
      </c>
      <c r="I849" s="36">
        <f t="shared" si="51"/>
        <v>1.6546901043786109E-4</v>
      </c>
      <c r="J849" s="36">
        <f t="shared" si="52"/>
        <v>1.8074209994371223E-4</v>
      </c>
    </row>
    <row r="850" spans="1:10" x14ac:dyDescent="0.35">
      <c r="A850">
        <f t="shared" si="54"/>
        <v>1</v>
      </c>
      <c r="B850" t="s">
        <v>1554</v>
      </c>
      <c r="C850" s="33" t="s">
        <v>1555</v>
      </c>
      <c r="D850" s="34">
        <v>1.9141162611031827E-4</v>
      </c>
      <c r="E850" s="36">
        <f t="shared" si="53"/>
        <v>5.191046143863321E-5</v>
      </c>
      <c r="F850" s="36">
        <f t="shared" si="51"/>
        <v>7.1863165758565727E-5</v>
      </c>
      <c r="G850" s="36">
        <f t="shared" si="51"/>
        <v>9.2526467302852706E-5</v>
      </c>
      <c r="H850" s="36">
        <f t="shared" si="51"/>
        <v>1.3262446934295537E-4</v>
      </c>
      <c r="I850" s="36">
        <f t="shared" si="51"/>
        <v>1.6528027428794714E-4</v>
      </c>
      <c r="J850" s="36">
        <f t="shared" si="52"/>
        <v>1.8053594310515694E-4</v>
      </c>
    </row>
    <row r="851" spans="1:10" x14ac:dyDescent="0.35">
      <c r="A851">
        <f t="shared" si="54"/>
        <v>1</v>
      </c>
      <c r="B851" t="s">
        <v>2474</v>
      </c>
      <c r="C851" s="33" t="s">
        <v>2475</v>
      </c>
      <c r="D851" s="34">
        <v>1.9059545666210421E-4</v>
      </c>
      <c r="E851" s="36">
        <f t="shared" si="53"/>
        <v>5.1689117868601116E-5</v>
      </c>
      <c r="F851" s="36">
        <f t="shared" si="51"/>
        <v>7.155674487109947E-5</v>
      </c>
      <c r="G851" s="36">
        <f t="shared" si="51"/>
        <v>9.2131939147492686E-5</v>
      </c>
      <c r="H851" s="36">
        <f t="shared" si="51"/>
        <v>1.3205896534425394E-4</v>
      </c>
      <c r="I851" s="36">
        <f t="shared" ref="I851:J914" si="55">IF($A851=1,$D851*I$2,$D851*I$3)</f>
        <v>1.6457552759618392E-4</v>
      </c>
      <c r="J851" s="36">
        <f t="shared" si="52"/>
        <v>1.7976614701668936E-4</v>
      </c>
    </row>
    <row r="852" spans="1:10" x14ac:dyDescent="0.35">
      <c r="A852">
        <f t="shared" si="54"/>
        <v>1</v>
      </c>
      <c r="B852" t="s">
        <v>1795</v>
      </c>
      <c r="C852" s="33" t="s">
        <v>202</v>
      </c>
      <c r="D852" s="34">
        <v>1.9044493142925226E-4</v>
      </c>
      <c r="E852" s="36">
        <f t="shared" si="53"/>
        <v>5.1648295717646711E-5</v>
      </c>
      <c r="F852" s="36">
        <f t="shared" ref="F852:J915" si="56">IF($A852=1,$D852*F$2,$D852*F$3)</f>
        <v>7.1500232004148264E-5</v>
      </c>
      <c r="G852" s="36">
        <f t="shared" si="56"/>
        <v>9.2059176754116938E-5</v>
      </c>
      <c r="H852" s="36">
        <f t="shared" si="56"/>
        <v>1.3195467006430994E-4</v>
      </c>
      <c r="I852" s="36">
        <f t="shared" si="55"/>
        <v>1.6444555193964418E-4</v>
      </c>
      <c r="J852" s="36">
        <f t="shared" si="55"/>
        <v>1.7962417437152522E-4</v>
      </c>
    </row>
    <row r="853" spans="1:10" x14ac:dyDescent="0.35">
      <c r="A853">
        <f t="shared" si="54"/>
        <v>1</v>
      </c>
      <c r="B853" t="s">
        <v>1652</v>
      </c>
      <c r="C853" s="33" t="s">
        <v>1653</v>
      </c>
      <c r="D853" s="34">
        <v>1.9004494853163705E-4</v>
      </c>
      <c r="E853" s="36">
        <f t="shared" si="53"/>
        <v>5.1539821132248225E-5</v>
      </c>
      <c r="F853" s="36">
        <f t="shared" si="56"/>
        <v>7.1350063292581353E-5</v>
      </c>
      <c r="G853" s="36">
        <f t="shared" si="56"/>
        <v>9.1865829018402268E-5</v>
      </c>
      <c r="H853" s="36">
        <f t="shared" si="56"/>
        <v>1.3167753162386902E-4</v>
      </c>
      <c r="I853" s="36">
        <f t="shared" si="55"/>
        <v>1.6410017436581685E-4</v>
      </c>
      <c r="J853" s="36">
        <f t="shared" si="55"/>
        <v>1.7924691782178319E-4</v>
      </c>
    </row>
    <row r="854" spans="1:10" x14ac:dyDescent="0.35">
      <c r="A854">
        <f t="shared" si="54"/>
        <v>1</v>
      </c>
      <c r="B854" t="s">
        <v>2282</v>
      </c>
      <c r="C854" s="33" t="s">
        <v>2283</v>
      </c>
      <c r="D854" s="34">
        <v>1.8992558239182633E-4</v>
      </c>
      <c r="E854" s="36">
        <f t="shared" si="53"/>
        <v>5.1507449266841516E-5</v>
      </c>
      <c r="F854" s="36">
        <f t="shared" si="56"/>
        <v>7.1305248727941302E-5</v>
      </c>
      <c r="G854" s="36">
        <f t="shared" si="56"/>
        <v>9.1808128619232682E-5</v>
      </c>
      <c r="H854" s="36">
        <f t="shared" si="56"/>
        <v>1.3159482572312718E-4</v>
      </c>
      <c r="I854" s="36">
        <f t="shared" si="55"/>
        <v>1.6399710398953135E-4</v>
      </c>
      <c r="J854" s="36">
        <f t="shared" si="55"/>
        <v>1.7913433386299518E-4</v>
      </c>
    </row>
    <row r="855" spans="1:10" x14ac:dyDescent="0.35">
      <c r="A855">
        <f t="shared" si="54"/>
        <v>1</v>
      </c>
      <c r="B855" t="s">
        <v>2202</v>
      </c>
      <c r="C855" s="33" t="s">
        <v>2203</v>
      </c>
      <c r="D855" s="34">
        <v>1.88815320109218E-4</v>
      </c>
      <c r="E855" s="36">
        <f t="shared" si="53"/>
        <v>5.1206348291005849E-5</v>
      </c>
      <c r="F855" s="36">
        <f t="shared" si="56"/>
        <v>7.0888414264581274E-5</v>
      </c>
      <c r="G855" s="36">
        <f t="shared" si="56"/>
        <v>9.1271438926569272E-5</v>
      </c>
      <c r="H855" s="36">
        <f t="shared" si="56"/>
        <v>1.3082555193838036E-4</v>
      </c>
      <c r="I855" s="36">
        <f t="shared" si="55"/>
        <v>1.6303841376611041E-4</v>
      </c>
      <c r="J855" s="36">
        <f t="shared" si="55"/>
        <v>1.7808715479473284E-4</v>
      </c>
    </row>
    <row r="856" spans="1:10" x14ac:dyDescent="0.35">
      <c r="A856">
        <f t="shared" si="54"/>
        <v>1</v>
      </c>
      <c r="B856" t="s">
        <v>2483</v>
      </c>
      <c r="C856" s="33" t="s">
        <v>2484</v>
      </c>
      <c r="D856" s="34">
        <v>1.8797837022729174E-4</v>
      </c>
      <c r="E856" s="36">
        <f t="shared" si="53"/>
        <v>5.097936910768936E-5</v>
      </c>
      <c r="F856" s="36">
        <f t="shared" si="56"/>
        <v>7.0574191616152313E-5</v>
      </c>
      <c r="G856" s="36">
        <f t="shared" si="56"/>
        <v>9.0866865717209759E-5</v>
      </c>
      <c r="H856" s="36">
        <f t="shared" si="56"/>
        <v>1.3024564968159088E-4</v>
      </c>
      <c r="I856" s="36">
        <f t="shared" si="55"/>
        <v>1.6231572356770882E-4</v>
      </c>
      <c r="J856" s="36">
        <f t="shared" si="55"/>
        <v>1.7729775898144918E-4</v>
      </c>
    </row>
    <row r="857" spans="1:10" x14ac:dyDescent="0.35">
      <c r="A857">
        <f t="shared" si="54"/>
        <v>1</v>
      </c>
      <c r="B857" t="s">
        <v>1805</v>
      </c>
      <c r="C857" s="33" t="s">
        <v>1806</v>
      </c>
      <c r="D857" s="34">
        <v>1.8721638246608707E-4</v>
      </c>
      <c r="E857" s="36">
        <f t="shared" si="53"/>
        <v>5.0772719505998348E-5</v>
      </c>
      <c r="F857" s="36">
        <f t="shared" si="56"/>
        <v>7.0288112583743437E-5</v>
      </c>
      <c r="G857" s="36">
        <f t="shared" si="56"/>
        <v>9.0498528447917424E-5</v>
      </c>
      <c r="H857" s="36">
        <f t="shared" si="56"/>
        <v>1.2971768685859415E-4</v>
      </c>
      <c r="I857" s="36">
        <f t="shared" si="55"/>
        <v>1.6165776172528978E-4</v>
      </c>
      <c r="J857" s="36">
        <f t="shared" si="55"/>
        <v>1.7657906606869793E-4</v>
      </c>
    </row>
    <row r="858" spans="1:10" x14ac:dyDescent="0.35">
      <c r="A858">
        <f t="shared" si="54"/>
        <v>1</v>
      </c>
      <c r="B858" t="s">
        <v>1194</v>
      </c>
      <c r="C858" s="33" t="s">
        <v>1195</v>
      </c>
      <c r="D858" s="34">
        <v>1.8698948509420827E-4</v>
      </c>
      <c r="E858" s="36">
        <f t="shared" si="53"/>
        <v>5.0711185379191167E-5</v>
      </c>
      <c r="F858" s="36">
        <f t="shared" si="56"/>
        <v>7.0202926726557773E-5</v>
      </c>
      <c r="G858" s="36">
        <f t="shared" si="56"/>
        <v>9.0388848525715907E-5</v>
      </c>
      <c r="H858" s="36">
        <f t="shared" si="56"/>
        <v>1.295604751774009E-4</v>
      </c>
      <c r="I858" s="36">
        <f t="shared" si="55"/>
        <v>1.6146184018895777E-4</v>
      </c>
      <c r="J858" s="36">
        <f t="shared" si="55"/>
        <v>1.7636506061953776E-4</v>
      </c>
    </row>
    <row r="859" spans="1:10" x14ac:dyDescent="0.35">
      <c r="A859">
        <f t="shared" si="54"/>
        <v>1</v>
      </c>
      <c r="B859" t="s">
        <v>643</v>
      </c>
      <c r="C859" s="33" t="s">
        <v>644</v>
      </c>
      <c r="D859" s="34">
        <v>1.8671880780970327E-4</v>
      </c>
      <c r="E859" s="36">
        <f t="shared" si="53"/>
        <v>5.0637778225064004E-5</v>
      </c>
      <c r="F859" s="36">
        <f t="shared" si="56"/>
        <v>7.0101304233928969E-5</v>
      </c>
      <c r="G859" s="36">
        <f t="shared" si="56"/>
        <v>9.0258005831239533E-5</v>
      </c>
      <c r="H859" s="36">
        <f t="shared" si="56"/>
        <v>1.2937292945747699E-4</v>
      </c>
      <c r="I859" s="36">
        <f t="shared" si="55"/>
        <v>1.6122811553630412E-4</v>
      </c>
      <c r="J859" s="36">
        <f t="shared" si="55"/>
        <v>1.7610976275791732E-4</v>
      </c>
    </row>
    <row r="860" spans="1:10" x14ac:dyDescent="0.35">
      <c r="A860">
        <f t="shared" si="54"/>
        <v>1</v>
      </c>
      <c r="B860" t="s">
        <v>588</v>
      </c>
      <c r="C860" s="33" t="s">
        <v>589</v>
      </c>
      <c r="D860" s="34">
        <v>1.8563353290066884E-4</v>
      </c>
      <c r="E860" s="36">
        <f t="shared" si="53"/>
        <v>5.0343453776436839E-5</v>
      </c>
      <c r="F860" s="36">
        <f t="shared" si="56"/>
        <v>6.9693850975908987E-5</v>
      </c>
      <c r="G860" s="36">
        <f t="shared" si="56"/>
        <v>8.9733394785265205E-5</v>
      </c>
      <c r="H860" s="36">
        <f t="shared" si="56"/>
        <v>1.2862096881732777E-4</v>
      </c>
      <c r="I860" s="36">
        <f t="shared" si="55"/>
        <v>1.6029100143154408E-4</v>
      </c>
      <c r="J860" s="36">
        <f t="shared" si="55"/>
        <v>1.7508615132316585E-4</v>
      </c>
    </row>
    <row r="861" spans="1:10" x14ac:dyDescent="0.35">
      <c r="A861">
        <f t="shared" si="54"/>
        <v>1</v>
      </c>
      <c r="B861" t="s">
        <v>1235</v>
      </c>
      <c r="C861" s="33" t="s">
        <v>1236</v>
      </c>
      <c r="D861" s="34">
        <v>1.8562759233174331E-4</v>
      </c>
      <c r="E861" s="36">
        <f t="shared" si="53"/>
        <v>5.0341842705675889E-5</v>
      </c>
      <c r="F861" s="36">
        <f t="shared" si="56"/>
        <v>6.9691620661595951E-5</v>
      </c>
      <c r="G861" s="36">
        <f t="shared" si="56"/>
        <v>8.973052317361017E-5</v>
      </c>
      <c r="H861" s="36">
        <f t="shared" si="56"/>
        <v>1.2861685274132261E-4</v>
      </c>
      <c r="I861" s="36">
        <f t="shared" si="55"/>
        <v>1.6028587186401783E-4</v>
      </c>
      <c r="J861" s="36">
        <f t="shared" si="55"/>
        <v>1.7508054828726179E-4</v>
      </c>
    </row>
    <row r="862" spans="1:10" x14ac:dyDescent="0.35">
      <c r="A862">
        <f t="shared" si="54"/>
        <v>1</v>
      </c>
      <c r="B862" t="s">
        <v>326</v>
      </c>
      <c r="C862" s="33" t="s">
        <v>327</v>
      </c>
      <c r="D862" s="34">
        <v>1.8518535511507814E-4</v>
      </c>
      <c r="E862" s="36">
        <f t="shared" si="53"/>
        <v>5.0221908830973863E-5</v>
      </c>
      <c r="F862" s="36">
        <f t="shared" si="56"/>
        <v>6.9525588080129348E-5</v>
      </c>
      <c r="G862" s="36">
        <f t="shared" si="56"/>
        <v>8.9516750122310297E-5</v>
      </c>
      <c r="H862" s="36">
        <f t="shared" si="56"/>
        <v>1.2831043730890724E-4</v>
      </c>
      <c r="I862" s="36">
        <f t="shared" si="55"/>
        <v>1.599040084947122E-4</v>
      </c>
      <c r="J862" s="36">
        <f t="shared" si="55"/>
        <v>1.7466343823700377E-4</v>
      </c>
    </row>
    <row r="863" spans="1:10" x14ac:dyDescent="0.35">
      <c r="A863">
        <f t="shared" si="54"/>
        <v>1</v>
      </c>
      <c r="B863" t="s">
        <v>2083</v>
      </c>
      <c r="C863" s="33" t="s">
        <v>2084</v>
      </c>
      <c r="D863" s="34">
        <v>1.848084641565936E-4</v>
      </c>
      <c r="E863" s="36">
        <f t="shared" si="53"/>
        <v>5.0119696734642236E-5</v>
      </c>
      <c r="F863" s="36">
        <f t="shared" si="56"/>
        <v>6.9384088956106084E-5</v>
      </c>
      <c r="G863" s="36">
        <f t="shared" si="56"/>
        <v>8.9334564799215747E-5</v>
      </c>
      <c r="H863" s="36">
        <f t="shared" si="56"/>
        <v>1.280492987125486E-4</v>
      </c>
      <c r="I863" s="36">
        <f t="shared" si="55"/>
        <v>1.595785703681949E-4</v>
      </c>
      <c r="J863" s="36">
        <f t="shared" si="55"/>
        <v>1.7430796158169026E-4</v>
      </c>
    </row>
    <row r="864" spans="1:10" x14ac:dyDescent="0.35">
      <c r="A864">
        <f t="shared" si="54"/>
        <v>1</v>
      </c>
      <c r="B864" t="s">
        <v>2152</v>
      </c>
      <c r="C864" s="33" t="s">
        <v>2153</v>
      </c>
      <c r="D864" s="34">
        <v>1.8422873859763673E-4</v>
      </c>
      <c r="E864" s="36">
        <f t="shared" si="53"/>
        <v>4.9962476288398932E-5</v>
      </c>
      <c r="F864" s="36">
        <f t="shared" si="56"/>
        <v>6.9166438049604804E-5</v>
      </c>
      <c r="G864" s="36">
        <f t="shared" si="56"/>
        <v>8.9054331257160487E-5</v>
      </c>
      <c r="H864" s="36">
        <f t="shared" si="56"/>
        <v>1.2764762094519662E-4</v>
      </c>
      <c r="I864" s="36">
        <f t="shared" si="55"/>
        <v>1.5907798844773779E-4</v>
      </c>
      <c r="J864" s="36">
        <f t="shared" si="55"/>
        <v>1.7376117504288243E-4</v>
      </c>
    </row>
    <row r="865" spans="1:10" x14ac:dyDescent="0.35">
      <c r="A865">
        <f t="shared" si="54"/>
        <v>1</v>
      </c>
      <c r="B865" t="s">
        <v>390</v>
      </c>
      <c r="C865" s="33" t="s">
        <v>391</v>
      </c>
      <c r="D865" s="34">
        <v>1.8356436571025482E-4</v>
      </c>
      <c r="E865" s="36">
        <f t="shared" si="53"/>
        <v>4.9782299651001608E-5</v>
      </c>
      <c r="F865" s="36">
        <f t="shared" si="56"/>
        <v>6.8917007333709274E-5</v>
      </c>
      <c r="G865" s="36">
        <f t="shared" si="56"/>
        <v>8.8733180042417585E-5</v>
      </c>
      <c r="H865" s="36">
        <f t="shared" si="56"/>
        <v>1.2718729309873611E-4</v>
      </c>
      <c r="I865" s="36">
        <f t="shared" si="55"/>
        <v>1.5850431517988375E-4</v>
      </c>
      <c r="J865" s="36">
        <f t="shared" si="55"/>
        <v>1.7313455069286587E-4</v>
      </c>
    </row>
    <row r="866" spans="1:10" x14ac:dyDescent="0.35">
      <c r="A866">
        <f t="shared" si="54"/>
        <v>1</v>
      </c>
      <c r="B866" t="s">
        <v>3021</v>
      </c>
      <c r="C866" s="33" t="s">
        <v>3022</v>
      </c>
      <c r="D866" s="34">
        <v>1.8296721140044256E-4</v>
      </c>
      <c r="E866" s="36">
        <f t="shared" si="53"/>
        <v>4.9620352561358488E-5</v>
      </c>
      <c r="F866" s="36">
        <f t="shared" si="56"/>
        <v>6.8692813014787667E-5</v>
      </c>
      <c r="G866" s="36">
        <f t="shared" si="56"/>
        <v>8.8444521616362742E-5</v>
      </c>
      <c r="H866" s="36">
        <f t="shared" si="56"/>
        <v>1.2677353937298765E-4</v>
      </c>
      <c r="I866" s="36">
        <f t="shared" si="55"/>
        <v>1.5798868386676218E-4</v>
      </c>
      <c r="J866" s="36">
        <f t="shared" si="55"/>
        <v>1.7257132567517999E-4</v>
      </c>
    </row>
    <row r="867" spans="1:10" x14ac:dyDescent="0.35">
      <c r="A867">
        <f t="shared" si="54"/>
        <v>1</v>
      </c>
      <c r="B867" t="s">
        <v>2110</v>
      </c>
      <c r="C867" s="33" t="s">
        <v>2111</v>
      </c>
      <c r="D867" s="34">
        <v>1.8248207264321022E-4</v>
      </c>
      <c r="E867" s="36">
        <f t="shared" si="53"/>
        <v>4.948878387213382E-5</v>
      </c>
      <c r="F867" s="36">
        <f t="shared" si="56"/>
        <v>6.8510673571978704E-5</v>
      </c>
      <c r="G867" s="36">
        <f t="shared" si="56"/>
        <v>8.8210010389063861E-5</v>
      </c>
      <c r="H867" s="36">
        <f t="shared" si="56"/>
        <v>1.2643739850451942E-4</v>
      </c>
      <c r="I867" s="36">
        <f t="shared" si="55"/>
        <v>1.5756977583859016E-4</v>
      </c>
      <c r="J867" s="36">
        <f t="shared" si="55"/>
        <v>1.7211375167691448E-4</v>
      </c>
    </row>
    <row r="868" spans="1:10" x14ac:dyDescent="0.35">
      <c r="A868">
        <f t="shared" si="54"/>
        <v>1</v>
      </c>
      <c r="B868" t="s">
        <v>2804</v>
      </c>
      <c r="C868" s="33" t="s">
        <v>2805</v>
      </c>
      <c r="D868" s="34">
        <v>1.819639255886019E-4</v>
      </c>
      <c r="E868" s="36">
        <f t="shared" si="53"/>
        <v>4.934826339673551E-5</v>
      </c>
      <c r="F868" s="36">
        <f t="shared" si="56"/>
        <v>6.831614156559383E-5</v>
      </c>
      <c r="G868" s="36">
        <f t="shared" si="56"/>
        <v>8.7959543280662336E-5</v>
      </c>
      <c r="H868" s="36">
        <f t="shared" si="56"/>
        <v>1.2607838698805367E-4</v>
      </c>
      <c r="I868" s="36">
        <f t="shared" si="55"/>
        <v>1.5712236577762658E-4</v>
      </c>
      <c r="J868" s="36">
        <f t="shared" si="55"/>
        <v>1.716250448565829E-4</v>
      </c>
    </row>
    <row r="869" spans="1:10" x14ac:dyDescent="0.35">
      <c r="A869">
        <f t="shared" si="54"/>
        <v>1</v>
      </c>
      <c r="B869" t="s">
        <v>1158</v>
      </c>
      <c r="C869" s="33" t="s">
        <v>1159</v>
      </c>
      <c r="D869" s="34">
        <v>1.8155971263607084E-4</v>
      </c>
      <c r="E869" s="36">
        <f t="shared" si="53"/>
        <v>4.9238641628655099E-5</v>
      </c>
      <c r="F869" s="36">
        <f t="shared" si="56"/>
        <v>6.8164384731383789E-5</v>
      </c>
      <c r="G869" s="36">
        <f t="shared" si="56"/>
        <v>8.7764150778671892E-5</v>
      </c>
      <c r="H869" s="36">
        <f t="shared" si="56"/>
        <v>1.257983176452433E-4</v>
      </c>
      <c r="I869" s="36">
        <f t="shared" si="55"/>
        <v>1.5677333563237004E-4</v>
      </c>
      <c r="J869" s="36">
        <f t="shared" si="55"/>
        <v>1.7124379859645E-4</v>
      </c>
    </row>
    <row r="870" spans="1:10" x14ac:dyDescent="0.35">
      <c r="A870">
        <f t="shared" si="54"/>
        <v>1</v>
      </c>
      <c r="B870" t="s">
        <v>1164</v>
      </c>
      <c r="C870" s="33" t="s">
        <v>1165</v>
      </c>
      <c r="D870" s="34">
        <v>1.8136885163366626E-4</v>
      </c>
      <c r="E870" s="36">
        <f t="shared" si="53"/>
        <v>4.9186880495296607E-5</v>
      </c>
      <c r="F870" s="36">
        <f t="shared" si="56"/>
        <v>6.8092728290595065E-5</v>
      </c>
      <c r="G870" s="36">
        <f t="shared" si="56"/>
        <v>8.7671890477366061E-5</v>
      </c>
      <c r="H870" s="36">
        <f t="shared" si="56"/>
        <v>1.2566607468970001E-4</v>
      </c>
      <c r="I870" s="36">
        <f t="shared" si="55"/>
        <v>1.5660853081110948E-4</v>
      </c>
      <c r="J870" s="36">
        <f t="shared" si="55"/>
        <v>1.7106378199154823E-4</v>
      </c>
    </row>
    <row r="871" spans="1:10" x14ac:dyDescent="0.35">
      <c r="A871">
        <f t="shared" si="54"/>
        <v>1</v>
      </c>
      <c r="B871" t="s">
        <v>723</v>
      </c>
      <c r="C871" s="33" t="s">
        <v>724</v>
      </c>
      <c r="D871" s="34">
        <v>1.8068494652549811E-4</v>
      </c>
      <c r="E871" s="36">
        <f t="shared" si="53"/>
        <v>4.9001406757537409E-5</v>
      </c>
      <c r="F871" s="36">
        <f t="shared" si="56"/>
        <v>6.7835964440090537E-5</v>
      </c>
      <c r="G871" s="36">
        <f t="shared" si="56"/>
        <v>8.7341297582278781E-5</v>
      </c>
      <c r="H871" s="36">
        <f t="shared" si="56"/>
        <v>1.2519221344158826E-4</v>
      </c>
      <c r="I871" s="36">
        <f t="shared" si="55"/>
        <v>1.5601799184457977E-4</v>
      </c>
      <c r="J871" s="36">
        <f t="shared" si="55"/>
        <v>1.7041873520830627E-4</v>
      </c>
    </row>
    <row r="872" spans="1:10" x14ac:dyDescent="0.35">
      <c r="A872">
        <f t="shared" si="54"/>
        <v>1</v>
      </c>
      <c r="B872" t="s">
        <v>1550</v>
      </c>
      <c r="C872" s="33" t="s">
        <v>1551</v>
      </c>
      <c r="D872" s="34">
        <v>1.8029078862153751E-4</v>
      </c>
      <c r="E872" s="36">
        <f t="shared" si="53"/>
        <v>4.8894511899110743E-5</v>
      </c>
      <c r="F872" s="36">
        <f t="shared" si="56"/>
        <v>6.7687982651507626E-5</v>
      </c>
      <c r="G872" s="36">
        <f t="shared" si="56"/>
        <v>8.715076559028811E-5</v>
      </c>
      <c r="H872" s="36">
        <f t="shared" si="56"/>
        <v>1.2491911099785278E-4</v>
      </c>
      <c r="I872" s="36">
        <f t="shared" si="55"/>
        <v>1.5567764404124507E-4</v>
      </c>
      <c r="J872" s="36">
        <f t="shared" si="55"/>
        <v>1.7004697268598767E-4</v>
      </c>
    </row>
    <row r="873" spans="1:10" x14ac:dyDescent="0.35">
      <c r="A873">
        <f t="shared" si="54"/>
        <v>1</v>
      </c>
      <c r="B873" t="s">
        <v>1857</v>
      </c>
      <c r="C873" s="33" t="s">
        <v>1858</v>
      </c>
      <c r="D873" s="34">
        <v>1.7997857358466226E-4</v>
      </c>
      <c r="E873" s="36">
        <f t="shared" si="53"/>
        <v>4.8809839787172609E-5</v>
      </c>
      <c r="F873" s="36">
        <f t="shared" si="56"/>
        <v>6.757076531521923E-5</v>
      </c>
      <c r="G873" s="36">
        <f t="shared" si="56"/>
        <v>8.6999843961398934E-5</v>
      </c>
      <c r="H873" s="36">
        <f t="shared" si="56"/>
        <v>1.247027847776126E-4</v>
      </c>
      <c r="I873" s="36">
        <f t="shared" si="55"/>
        <v>1.5540805233472133E-4</v>
      </c>
      <c r="J873" s="36">
        <f t="shared" si="55"/>
        <v>1.6975249717643111E-4</v>
      </c>
    </row>
    <row r="874" spans="1:10" x14ac:dyDescent="0.35">
      <c r="A874">
        <f t="shared" si="54"/>
        <v>1</v>
      </c>
      <c r="B874" t="s">
        <v>413</v>
      </c>
      <c r="C874" s="33" t="s">
        <v>414</v>
      </c>
      <c r="D874" s="34">
        <v>1.7786061051486399E-4</v>
      </c>
      <c r="E874" s="36">
        <f t="shared" si="53"/>
        <v>4.8235452313969457E-5</v>
      </c>
      <c r="F874" s="36">
        <f t="shared" si="56"/>
        <v>6.6775601853895751E-5</v>
      </c>
      <c r="G874" s="36">
        <f t="shared" si="56"/>
        <v>8.597604177806971E-5</v>
      </c>
      <c r="H874" s="36">
        <f t="shared" si="56"/>
        <v>1.2323529957868285E-4</v>
      </c>
      <c r="I874" s="36">
        <f t="shared" si="55"/>
        <v>1.5357923177548191E-4</v>
      </c>
      <c r="J874" s="36">
        <f t="shared" si="55"/>
        <v>1.6775487316561188E-4</v>
      </c>
    </row>
    <row r="875" spans="1:10" x14ac:dyDescent="0.35">
      <c r="A875">
        <f t="shared" si="54"/>
        <v>1</v>
      </c>
      <c r="B875" t="s">
        <v>1471</v>
      </c>
      <c r="C875" s="33" t="s">
        <v>1472</v>
      </c>
      <c r="D875" s="34">
        <v>1.7688926970790684E-4</v>
      </c>
      <c r="E875" s="36">
        <f t="shared" si="53"/>
        <v>4.7972026572660204E-5</v>
      </c>
      <c r="F875" s="36">
        <f t="shared" si="56"/>
        <v>6.6410923768050602E-5</v>
      </c>
      <c r="G875" s="36">
        <f t="shared" si="56"/>
        <v>8.5506505338506477E-5</v>
      </c>
      <c r="H875" s="36">
        <f t="shared" si="56"/>
        <v>1.2256228111218905E-4</v>
      </c>
      <c r="I875" s="36">
        <f t="shared" si="55"/>
        <v>1.5274049758642891E-4</v>
      </c>
      <c r="J875" s="36">
        <f t="shared" si="55"/>
        <v>1.6683872229105912E-4</v>
      </c>
    </row>
    <row r="876" spans="1:10" x14ac:dyDescent="0.35">
      <c r="A876">
        <f t="shared" si="54"/>
        <v>1</v>
      </c>
      <c r="B876" t="s">
        <v>1065</v>
      </c>
      <c r="C876" s="33" t="s">
        <v>1066</v>
      </c>
      <c r="D876" s="34">
        <v>1.7687366704633204E-4</v>
      </c>
      <c r="E876" s="36">
        <f t="shared" si="53"/>
        <v>4.7967795161128534E-5</v>
      </c>
      <c r="F876" s="36">
        <f t="shared" si="56"/>
        <v>6.6405065938629203E-5</v>
      </c>
      <c r="G876" s="36">
        <f t="shared" si="56"/>
        <v>8.5498963167817191E-5</v>
      </c>
      <c r="H876" s="36">
        <f t="shared" si="56"/>
        <v>1.2255147040672801E-4</v>
      </c>
      <c r="I876" s="36">
        <f t="shared" si="55"/>
        <v>1.5272702498689508E-4</v>
      </c>
      <c r="J876" s="36">
        <f t="shared" si="55"/>
        <v>1.6682400614617495E-4</v>
      </c>
    </row>
    <row r="877" spans="1:10" x14ac:dyDescent="0.35">
      <c r="A877">
        <f t="shared" si="54"/>
        <v>1</v>
      </c>
      <c r="B877" t="s">
        <v>2355</v>
      </c>
      <c r="C877" s="33" t="s">
        <v>2356</v>
      </c>
      <c r="D877" s="34">
        <v>1.7629181490239017E-4</v>
      </c>
      <c r="E877" s="36">
        <f t="shared" si="53"/>
        <v>4.7809997989165357E-5</v>
      </c>
      <c r="F877" s="36">
        <f t="shared" si="56"/>
        <v>6.6186616631673463E-5</v>
      </c>
      <c r="G877" s="36">
        <f t="shared" si="56"/>
        <v>8.5217701655830952E-5</v>
      </c>
      <c r="H877" s="36">
        <f t="shared" si="56"/>
        <v>1.2214831918026136E-4</v>
      </c>
      <c r="I877" s="36">
        <f t="shared" si="55"/>
        <v>1.5222460680102001E-4</v>
      </c>
      <c r="J877" s="36">
        <f t="shared" si="55"/>
        <v>1.6627521385132363E-4</v>
      </c>
    </row>
    <row r="878" spans="1:10" x14ac:dyDescent="0.35">
      <c r="A878">
        <f t="shared" si="54"/>
        <v>1</v>
      </c>
      <c r="B878" t="s">
        <v>1813</v>
      </c>
      <c r="C878" s="33" t="s">
        <v>1814</v>
      </c>
      <c r="D878" s="34">
        <v>1.7611036172703883E-4</v>
      </c>
      <c r="E878" s="36">
        <f t="shared" si="53"/>
        <v>4.7760788240241514E-5</v>
      </c>
      <c r="F878" s="36">
        <f t="shared" si="56"/>
        <v>6.6118492245069189E-5</v>
      </c>
      <c r="G878" s="36">
        <f t="shared" si="56"/>
        <v>8.5129989004111115E-5</v>
      </c>
      <c r="H878" s="36">
        <f t="shared" si="56"/>
        <v>1.2202259467971459E-4</v>
      </c>
      <c r="I878" s="36">
        <f t="shared" si="55"/>
        <v>1.520679254582932E-4</v>
      </c>
      <c r="J878" s="36">
        <f t="shared" si="55"/>
        <v>1.6610407053674461E-4</v>
      </c>
    </row>
    <row r="879" spans="1:10" x14ac:dyDescent="0.35">
      <c r="A879">
        <f t="shared" si="54"/>
        <v>1</v>
      </c>
      <c r="B879" t="s">
        <v>1619</v>
      </c>
      <c r="C879" s="33" t="s">
        <v>1620</v>
      </c>
      <c r="D879" s="34">
        <v>1.7581178457213266E-4</v>
      </c>
      <c r="E879" s="36">
        <f t="shared" si="53"/>
        <v>4.7679814695419947E-5</v>
      </c>
      <c r="F879" s="36">
        <f t="shared" si="56"/>
        <v>6.6006395085608372E-5</v>
      </c>
      <c r="G879" s="36">
        <f t="shared" si="56"/>
        <v>8.4985659791083666E-5</v>
      </c>
      <c r="H879" s="36">
        <f t="shared" si="56"/>
        <v>1.2181571781684034E-4</v>
      </c>
      <c r="I879" s="36">
        <f t="shared" si="55"/>
        <v>1.5181010980173237E-4</v>
      </c>
      <c r="J879" s="36">
        <f t="shared" si="55"/>
        <v>1.6582245802790162E-4</v>
      </c>
    </row>
    <row r="880" spans="1:10" x14ac:dyDescent="0.35">
      <c r="A880">
        <f t="shared" si="54"/>
        <v>1</v>
      </c>
      <c r="B880" t="s">
        <v>747</v>
      </c>
      <c r="C880" s="33" t="s">
        <v>748</v>
      </c>
      <c r="D880" s="34">
        <v>1.7419650458569305E-4</v>
      </c>
      <c r="E880" s="36">
        <f t="shared" si="53"/>
        <v>4.7241753898630397E-5</v>
      </c>
      <c r="F880" s="36">
        <f t="shared" si="56"/>
        <v>6.539995787084326E-5</v>
      </c>
      <c r="G880" s="36">
        <f t="shared" si="56"/>
        <v>8.4204849586983957E-5</v>
      </c>
      <c r="H880" s="36">
        <f t="shared" si="56"/>
        <v>1.2069652952407498E-4</v>
      </c>
      <c r="I880" s="36">
        <f t="shared" si="55"/>
        <v>1.5041534646036299E-4</v>
      </c>
      <c r="J880" s="36">
        <f t="shared" si="55"/>
        <v>1.6429895550270658E-4</v>
      </c>
    </row>
    <row r="881" spans="1:10" x14ac:dyDescent="0.35">
      <c r="A881">
        <f t="shared" si="54"/>
        <v>1</v>
      </c>
      <c r="B881" t="s">
        <v>937</v>
      </c>
      <c r="C881" s="33" t="s">
        <v>938</v>
      </c>
      <c r="D881" s="34">
        <v>1.738581695375889E-4</v>
      </c>
      <c r="E881" s="36">
        <f t="shared" si="53"/>
        <v>4.7149998090350357E-5</v>
      </c>
      <c r="F881" s="36">
        <f t="shared" si="56"/>
        <v>6.5272934094190175E-5</v>
      </c>
      <c r="G881" s="36">
        <f t="shared" si="56"/>
        <v>8.4041301805681592E-5</v>
      </c>
      <c r="H881" s="36">
        <f t="shared" si="56"/>
        <v>1.2046210538210006E-4</v>
      </c>
      <c r="I881" s="36">
        <f t="shared" si="55"/>
        <v>1.5012320062424931E-4</v>
      </c>
      <c r="J881" s="36">
        <f t="shared" si="55"/>
        <v>1.6397984407652913E-4</v>
      </c>
    </row>
    <row r="882" spans="1:10" x14ac:dyDescent="0.35">
      <c r="A882">
        <f t="shared" si="54"/>
        <v>1</v>
      </c>
      <c r="B882" t="s">
        <v>1871</v>
      </c>
      <c r="C882" s="33" t="s">
        <v>1872</v>
      </c>
      <c r="D882" s="34">
        <v>1.7383376004036967E-4</v>
      </c>
      <c r="E882" s="36">
        <f t="shared" si="53"/>
        <v>4.7143378282087484E-5</v>
      </c>
      <c r="F882" s="36">
        <f t="shared" si="56"/>
        <v>6.5263769845495378E-5</v>
      </c>
      <c r="G882" s="36">
        <f t="shared" si="56"/>
        <v>8.4029502498647704E-5</v>
      </c>
      <c r="H882" s="36">
        <f t="shared" si="56"/>
        <v>1.2044519263400103E-4</v>
      </c>
      <c r="I882" s="36">
        <f t="shared" si="55"/>
        <v>1.5010212349075638E-4</v>
      </c>
      <c r="J882" s="36">
        <f t="shared" si="55"/>
        <v>1.6395682148542142E-4</v>
      </c>
    </row>
    <row r="883" spans="1:10" x14ac:dyDescent="0.35">
      <c r="A883">
        <f t="shared" si="54"/>
        <v>1</v>
      </c>
      <c r="B883" t="s">
        <v>2095</v>
      </c>
      <c r="C883" s="33" t="s">
        <v>2096</v>
      </c>
      <c r="D883" s="34">
        <v>1.7334348974110833E-4</v>
      </c>
      <c r="E883" s="36">
        <f t="shared" si="53"/>
        <v>4.7010417928625754E-5</v>
      </c>
      <c r="F883" s="36">
        <f t="shared" si="56"/>
        <v>6.5079703827676728E-5</v>
      </c>
      <c r="G883" s="36">
        <f t="shared" si="56"/>
        <v>8.3792510735211027E-5</v>
      </c>
      <c r="H883" s="36">
        <f t="shared" si="56"/>
        <v>1.2010549624462564E-4</v>
      </c>
      <c r="I883" s="36">
        <f t="shared" si="55"/>
        <v>1.4967878447429326E-4</v>
      </c>
      <c r="J883" s="36">
        <f t="shared" si="55"/>
        <v>1.6349440751061624E-4</v>
      </c>
    </row>
    <row r="884" spans="1:10" x14ac:dyDescent="0.35">
      <c r="A884">
        <f t="shared" si="54"/>
        <v>1</v>
      </c>
      <c r="B884" t="s">
        <v>1886</v>
      </c>
      <c r="C884" s="33" t="s">
        <v>1887</v>
      </c>
      <c r="D884" s="34">
        <v>1.7212856249315084E-4</v>
      </c>
      <c r="E884" s="36">
        <f t="shared" si="53"/>
        <v>4.6680932017359876E-5</v>
      </c>
      <c r="F884" s="36">
        <f t="shared" si="56"/>
        <v>6.462357417673145E-5</v>
      </c>
      <c r="G884" s="36">
        <f t="shared" si="56"/>
        <v>8.3205227044205269E-5</v>
      </c>
      <c r="H884" s="36">
        <f t="shared" si="56"/>
        <v>1.1926370264606025E-4</v>
      </c>
      <c r="I884" s="36">
        <f t="shared" si="55"/>
        <v>1.486297180572587E-4</v>
      </c>
      <c r="J884" s="36">
        <f t="shared" si="55"/>
        <v>1.6234851036230121E-4</v>
      </c>
    </row>
    <row r="885" spans="1:10" x14ac:dyDescent="0.35">
      <c r="A885">
        <f t="shared" si="54"/>
        <v>1</v>
      </c>
      <c r="B885" t="s">
        <v>1881</v>
      </c>
      <c r="C885" s="33" t="s">
        <v>1882</v>
      </c>
      <c r="D885" s="34">
        <v>1.7131114483201081E-4</v>
      </c>
      <c r="E885" s="36">
        <f t="shared" si="53"/>
        <v>4.6459249934405248E-5</v>
      </c>
      <c r="F885" s="36">
        <f t="shared" si="56"/>
        <v>6.4316684662911488E-5</v>
      </c>
      <c r="G885" s="36">
        <f t="shared" si="56"/>
        <v>8.2810095515190106E-5</v>
      </c>
      <c r="H885" s="36">
        <f t="shared" si="56"/>
        <v>1.1869733379092196E-4</v>
      </c>
      <c r="I885" s="36">
        <f t="shared" si="55"/>
        <v>1.4792389355753279E-4</v>
      </c>
      <c r="J885" s="36">
        <f t="shared" si="55"/>
        <v>1.6157753698224292E-4</v>
      </c>
    </row>
    <row r="886" spans="1:10" x14ac:dyDescent="0.35">
      <c r="A886">
        <f t="shared" si="54"/>
        <v>1</v>
      </c>
      <c r="B886" t="s">
        <v>2061</v>
      </c>
      <c r="C886" s="33" t="s">
        <v>2062</v>
      </c>
      <c r="D886" s="34">
        <v>1.7111073731222788E-4</v>
      </c>
      <c r="E886" s="36">
        <f t="shared" si="53"/>
        <v>4.6404899804065159E-5</v>
      </c>
      <c r="F886" s="36">
        <f t="shared" si="56"/>
        <v>6.4241444098343464E-5</v>
      </c>
      <c r="G886" s="36">
        <f t="shared" si="56"/>
        <v>8.2713220522781058E-5</v>
      </c>
      <c r="H886" s="36">
        <f t="shared" si="56"/>
        <v>1.1855847628522255E-4</v>
      </c>
      <c r="I886" s="36">
        <f t="shared" si="55"/>
        <v>1.4775084550129822E-4</v>
      </c>
      <c r="J886" s="36">
        <f t="shared" si="55"/>
        <v>1.6138851627684164E-4</v>
      </c>
    </row>
    <row r="887" spans="1:10" x14ac:dyDescent="0.35">
      <c r="A887">
        <f t="shared" si="54"/>
        <v>1</v>
      </c>
      <c r="B887" t="s">
        <v>1656</v>
      </c>
      <c r="C887" s="33" t="s">
        <v>1657</v>
      </c>
      <c r="D887" s="34">
        <v>1.7029630149307772E-4</v>
      </c>
      <c r="E887" s="36">
        <f t="shared" si="53"/>
        <v>4.6184026390869928E-5</v>
      </c>
      <c r="F887" s="36">
        <f t="shared" si="56"/>
        <v>6.3935674080812914E-5</v>
      </c>
      <c r="G887" s="36">
        <f t="shared" si="56"/>
        <v>8.2319530386386526E-5</v>
      </c>
      <c r="H887" s="36">
        <f t="shared" si="56"/>
        <v>1.1799417347601685E-4</v>
      </c>
      <c r="I887" s="36">
        <f t="shared" si="55"/>
        <v>1.4704759576503879E-4</v>
      </c>
      <c r="J887" s="36">
        <f t="shared" si="55"/>
        <v>1.6062035531558345E-4</v>
      </c>
    </row>
    <row r="888" spans="1:10" x14ac:dyDescent="0.35">
      <c r="A888">
        <f t="shared" si="54"/>
        <v>1</v>
      </c>
      <c r="B888" t="s">
        <v>773</v>
      </c>
      <c r="C888" s="33" t="s">
        <v>774</v>
      </c>
      <c r="D888" s="34">
        <v>1.6990161194287083E-4</v>
      </c>
      <c r="E888" s="36">
        <f t="shared" si="53"/>
        <v>4.607698735101329E-5</v>
      </c>
      <c r="F888" s="36">
        <f t="shared" si="56"/>
        <v>6.3787492692116371E-5</v>
      </c>
      <c r="G888" s="36">
        <f t="shared" si="56"/>
        <v>8.2128741401913099E-5</v>
      </c>
      <c r="H888" s="36">
        <f t="shared" si="56"/>
        <v>1.1772070266750268E-4</v>
      </c>
      <c r="I888" s="36">
        <f t="shared" si="55"/>
        <v>1.4670678889534957E-4</v>
      </c>
      <c r="J888" s="36">
        <f t="shared" si="55"/>
        <v>1.6024809135425396E-4</v>
      </c>
    </row>
    <row r="889" spans="1:10" x14ac:dyDescent="0.35">
      <c r="A889">
        <f t="shared" si="54"/>
        <v>1</v>
      </c>
      <c r="B889" t="s">
        <v>1100</v>
      </c>
      <c r="C889" s="33" t="s">
        <v>1101</v>
      </c>
      <c r="D889" s="34">
        <v>1.6967483014626296E-4</v>
      </c>
      <c r="E889" s="36">
        <f t="shared" si="53"/>
        <v>4.6015484567995225E-5</v>
      </c>
      <c r="F889" s="36">
        <f t="shared" si="56"/>
        <v>6.3702350226259758E-5</v>
      </c>
      <c r="G889" s="36">
        <f t="shared" si="56"/>
        <v>8.2019117347642605E-5</v>
      </c>
      <c r="H889" s="36">
        <f t="shared" si="56"/>
        <v>1.1756357106560915E-4</v>
      </c>
      <c r="I889" s="36">
        <f t="shared" si="55"/>
        <v>1.4651096715605116E-4</v>
      </c>
      <c r="J889" s="36">
        <f t="shared" si="55"/>
        <v>1.6003419491357438E-4</v>
      </c>
    </row>
    <row r="890" spans="1:10" x14ac:dyDescent="0.35">
      <c r="A890">
        <f t="shared" si="54"/>
        <v>1</v>
      </c>
      <c r="B890" t="s">
        <v>2695</v>
      </c>
      <c r="C890" s="33" t="s">
        <v>1142</v>
      </c>
      <c r="D890" s="34">
        <v>1.6899069388755296E-4</v>
      </c>
      <c r="E890" s="36">
        <f t="shared" si="53"/>
        <v>4.5829948142657781E-5</v>
      </c>
      <c r="F890" s="36">
        <f t="shared" si="56"/>
        <v>6.3445499593097143E-5</v>
      </c>
      <c r="G890" s="36">
        <f t="shared" si="56"/>
        <v>8.1688412716693267E-5</v>
      </c>
      <c r="H890" s="36">
        <f t="shared" si="56"/>
        <v>1.1708954965889796E-4</v>
      </c>
      <c r="I890" s="36">
        <f t="shared" si="55"/>
        <v>1.4592022859545426E-4</v>
      </c>
      <c r="J890" s="36">
        <f t="shared" si="55"/>
        <v>1.593889301133712E-4</v>
      </c>
    </row>
    <row r="891" spans="1:10" x14ac:dyDescent="0.35">
      <c r="A891">
        <f t="shared" si="54"/>
        <v>1</v>
      </c>
      <c r="B891" t="s">
        <v>519</v>
      </c>
      <c r="C891" s="33" t="s">
        <v>520</v>
      </c>
      <c r="D891" s="34">
        <v>1.6876518341892526E-4</v>
      </c>
      <c r="E891" s="36">
        <f t="shared" si="53"/>
        <v>4.5768790141320082E-5</v>
      </c>
      <c r="F891" s="36">
        <f t="shared" si="56"/>
        <v>6.3360834431860051E-5</v>
      </c>
      <c r="G891" s="36">
        <f t="shared" si="56"/>
        <v>8.1579403209664129E-5</v>
      </c>
      <c r="H891" s="36">
        <f t="shared" si="56"/>
        <v>1.1693329892930125E-4</v>
      </c>
      <c r="I891" s="36">
        <f t="shared" si="55"/>
        <v>1.4572550462352526E-4</v>
      </c>
      <c r="J891" s="36">
        <f t="shared" si="55"/>
        <v>1.591762327659785E-4</v>
      </c>
    </row>
    <row r="892" spans="1:10" x14ac:dyDescent="0.35">
      <c r="A892">
        <f t="shared" si="54"/>
        <v>1</v>
      </c>
      <c r="B892" t="s">
        <v>1205</v>
      </c>
      <c r="C892" s="33" t="s">
        <v>1206</v>
      </c>
      <c r="D892" s="34">
        <v>1.6868009690447069E-4</v>
      </c>
      <c r="E892" s="36">
        <f t="shared" si="53"/>
        <v>4.5745714843767381E-5</v>
      </c>
      <c r="F892" s="36">
        <f t="shared" si="56"/>
        <v>6.3328889735415417E-5</v>
      </c>
      <c r="G892" s="36">
        <f t="shared" si="56"/>
        <v>8.1538273238838542E-5</v>
      </c>
      <c r="H892" s="36">
        <f t="shared" si="56"/>
        <v>1.1687434454885377E-4</v>
      </c>
      <c r="I892" s="36">
        <f t="shared" si="55"/>
        <v>1.4565203404740074E-4</v>
      </c>
      <c r="J892" s="36">
        <f t="shared" si="55"/>
        <v>1.590959807225434E-4</v>
      </c>
    </row>
    <row r="893" spans="1:10" x14ac:dyDescent="0.35">
      <c r="A893">
        <f t="shared" si="54"/>
        <v>1</v>
      </c>
      <c r="B893" t="s">
        <v>2144</v>
      </c>
      <c r="C893" s="33" t="s">
        <v>2145</v>
      </c>
      <c r="D893" s="34">
        <v>1.6836194129866996E-4</v>
      </c>
      <c r="E893" s="36">
        <f t="shared" si="53"/>
        <v>4.5659431661068304E-5</v>
      </c>
      <c r="F893" s="36">
        <f t="shared" si="56"/>
        <v>6.3209442084813998E-5</v>
      </c>
      <c r="G893" s="36">
        <f t="shared" si="56"/>
        <v>8.1384479998294345E-5</v>
      </c>
      <c r="H893" s="36">
        <f t="shared" si="56"/>
        <v>1.1665390225260845E-4</v>
      </c>
      <c r="I893" s="36">
        <f t="shared" si="55"/>
        <v>1.4537731277335084E-4</v>
      </c>
      <c r="J893" s="36">
        <f t="shared" si="55"/>
        <v>1.5879590217708284E-4</v>
      </c>
    </row>
    <row r="894" spans="1:10" x14ac:dyDescent="0.35">
      <c r="A894">
        <f t="shared" si="54"/>
        <v>1</v>
      </c>
      <c r="B894" t="s">
        <v>282</v>
      </c>
      <c r="C894" s="33" t="s">
        <v>283</v>
      </c>
      <c r="D894" s="34">
        <v>1.681950737225093E-4</v>
      </c>
      <c r="E894" s="36">
        <f t="shared" si="53"/>
        <v>4.5614177498331849E-5</v>
      </c>
      <c r="F894" s="36">
        <f t="shared" si="56"/>
        <v>6.3146793683935504E-5</v>
      </c>
      <c r="G894" s="36">
        <f t="shared" si="56"/>
        <v>8.130381787947071E-5</v>
      </c>
      <c r="H894" s="36">
        <f t="shared" si="56"/>
        <v>1.1653828375968525E-4</v>
      </c>
      <c r="I894" s="36">
        <f t="shared" si="55"/>
        <v>1.4523322581626232E-4</v>
      </c>
      <c r="J894" s="36">
        <f t="shared" si="55"/>
        <v>1.5863851573275851E-4</v>
      </c>
    </row>
    <row r="895" spans="1:10" x14ac:dyDescent="0.35">
      <c r="A895">
        <f t="shared" si="54"/>
        <v>1</v>
      </c>
      <c r="B895" t="s">
        <v>725</v>
      </c>
      <c r="C895" s="33" t="s">
        <v>726</v>
      </c>
      <c r="D895" s="34">
        <v>1.6809597948521868E-4</v>
      </c>
      <c r="E895" s="36">
        <f t="shared" si="53"/>
        <v>4.5587303333537381E-5</v>
      </c>
      <c r="F895" s="36">
        <f t="shared" si="56"/>
        <v>6.3109589958410339E-5</v>
      </c>
      <c r="G895" s="36">
        <f t="shared" si="56"/>
        <v>8.1255916715404074E-5</v>
      </c>
      <c r="H895" s="36">
        <f t="shared" si="56"/>
        <v>1.1646962376811275E-4</v>
      </c>
      <c r="I895" s="36">
        <f t="shared" si="55"/>
        <v>1.451476598396674E-4</v>
      </c>
      <c r="J895" s="36">
        <f t="shared" si="55"/>
        <v>1.5854505186147183E-4</v>
      </c>
    </row>
    <row r="896" spans="1:10" x14ac:dyDescent="0.35">
      <c r="A896">
        <f t="shared" si="54"/>
        <v>1</v>
      </c>
      <c r="B896" t="s">
        <v>916</v>
      </c>
      <c r="C896" s="33" t="s">
        <v>917</v>
      </c>
      <c r="D896" s="34">
        <v>1.6803095683779663E-4</v>
      </c>
      <c r="E896" s="36">
        <f t="shared" si="53"/>
        <v>4.5569669317776526E-5</v>
      </c>
      <c r="F896" s="36">
        <f t="shared" si="56"/>
        <v>6.3085177996688335E-5</v>
      </c>
      <c r="G896" s="36">
        <f t="shared" si="56"/>
        <v>8.1224485417405633E-5</v>
      </c>
      <c r="H896" s="36">
        <f t="shared" si="56"/>
        <v>1.1642457115409519E-4</v>
      </c>
      <c r="I896" s="36">
        <f t="shared" si="55"/>
        <v>1.4509151402857309E-4</v>
      </c>
      <c r="J896" s="36">
        <f t="shared" si="55"/>
        <v>1.5848372369027305E-4</v>
      </c>
    </row>
    <row r="897" spans="1:10" x14ac:dyDescent="0.35">
      <c r="A897">
        <f t="shared" si="54"/>
        <v>1</v>
      </c>
      <c r="B897" t="s">
        <v>1456</v>
      </c>
      <c r="C897" s="33" t="s">
        <v>1457</v>
      </c>
      <c r="D897" s="34">
        <v>1.6794954561695746E-4</v>
      </c>
      <c r="E897" s="36">
        <f t="shared" si="53"/>
        <v>4.5547590752717953E-5</v>
      </c>
      <c r="F897" s="36">
        <f t="shared" si="56"/>
        <v>6.3054613144507399E-5</v>
      </c>
      <c r="G897" s="36">
        <f t="shared" si="56"/>
        <v>8.1185132046786851E-5</v>
      </c>
      <c r="H897" s="36">
        <f t="shared" si="56"/>
        <v>1.1636816329537853E-4</v>
      </c>
      <c r="I897" s="36">
        <f t="shared" si="55"/>
        <v>1.4502121699811656E-4</v>
      </c>
      <c r="J897" s="36">
        <f t="shared" si="55"/>
        <v>1.5840693811652179E-4</v>
      </c>
    </row>
    <row r="898" spans="1:10" x14ac:dyDescent="0.35">
      <c r="A898">
        <f t="shared" si="54"/>
        <v>1</v>
      </c>
      <c r="B898" t="s">
        <v>258</v>
      </c>
      <c r="C898" s="33" t="s">
        <v>259</v>
      </c>
      <c r="D898" s="34">
        <v>1.6787682565649182E-4</v>
      </c>
      <c r="E898" s="36">
        <f t="shared" si="53"/>
        <v>4.5527869240601474E-5</v>
      </c>
      <c r="F898" s="36">
        <f t="shared" si="56"/>
        <v>6.3027311320270837E-5</v>
      </c>
      <c r="G898" s="36">
        <f t="shared" si="56"/>
        <v>8.1149979944581676E-5</v>
      </c>
      <c r="H898" s="36">
        <f t="shared" si="56"/>
        <v>1.1631777740000016E-4</v>
      </c>
      <c r="I898" s="36">
        <f t="shared" si="55"/>
        <v>1.4495842470458554E-4</v>
      </c>
      <c r="J898" s="36">
        <f t="shared" si="55"/>
        <v>1.5833834998051343E-4</v>
      </c>
    </row>
    <row r="899" spans="1:10" x14ac:dyDescent="0.35">
      <c r="A899">
        <f t="shared" si="54"/>
        <v>1</v>
      </c>
      <c r="B899" t="s">
        <v>2540</v>
      </c>
      <c r="C899" s="33" t="s">
        <v>2541</v>
      </c>
      <c r="D899" s="34">
        <v>1.6753063148996483E-4</v>
      </c>
      <c r="E899" s="36">
        <f t="shared" si="53"/>
        <v>4.5433982054661045E-5</v>
      </c>
      <c r="F899" s="36">
        <f t="shared" si="56"/>
        <v>6.2897336933242541E-5</v>
      </c>
      <c r="G899" s="36">
        <f t="shared" si="56"/>
        <v>8.0982633143969184E-5</v>
      </c>
      <c r="H899" s="36">
        <f t="shared" si="56"/>
        <v>1.1607790786564489E-4</v>
      </c>
      <c r="I899" s="36">
        <f t="shared" si="55"/>
        <v>1.4465949267018815E-4</v>
      </c>
      <c r="J899" s="36">
        <f t="shared" si="55"/>
        <v>1.580118259776536E-4</v>
      </c>
    </row>
    <row r="900" spans="1:10" x14ac:dyDescent="0.35">
      <c r="A900">
        <f t="shared" si="54"/>
        <v>1</v>
      </c>
      <c r="B900" t="s">
        <v>2004</v>
      </c>
      <c r="C900" s="33" t="s">
        <v>2005</v>
      </c>
      <c r="D900" s="34">
        <v>1.6709195399164413E-4</v>
      </c>
      <c r="E900" s="36">
        <f t="shared" si="53"/>
        <v>4.5315013568664024E-5</v>
      </c>
      <c r="F900" s="36">
        <f t="shared" si="56"/>
        <v>6.27326408047106E-5</v>
      </c>
      <c r="G900" s="36">
        <f t="shared" si="56"/>
        <v>8.077058082494508E-5</v>
      </c>
      <c r="H900" s="36">
        <f t="shared" si="56"/>
        <v>1.1577395887566063E-4</v>
      </c>
      <c r="I900" s="36">
        <f t="shared" si="55"/>
        <v>1.442807030495169E-4</v>
      </c>
      <c r="J900" s="36">
        <f t="shared" si="55"/>
        <v>1.5759807338859878E-4</v>
      </c>
    </row>
    <row r="901" spans="1:10" x14ac:dyDescent="0.35">
      <c r="A901">
        <f t="shared" si="54"/>
        <v>1</v>
      </c>
      <c r="B901" t="s">
        <v>600</v>
      </c>
      <c r="C901" s="33" t="s">
        <v>601</v>
      </c>
      <c r="D901" s="34">
        <v>1.6672564972797628E-4</v>
      </c>
      <c r="E901" s="36">
        <f t="shared" ref="E901:E964" si="57">IF(A901=1,$D901*E$2,$D901*E$3)</f>
        <v>4.5215672563416106E-5</v>
      </c>
      <c r="F901" s="36">
        <f t="shared" si="56"/>
        <v>6.259511632642807E-5</v>
      </c>
      <c r="G901" s="36">
        <f t="shared" si="56"/>
        <v>8.0593513004333043E-5</v>
      </c>
      <c r="H901" s="36">
        <f t="shared" si="56"/>
        <v>1.1552015554315556E-4</v>
      </c>
      <c r="I901" s="36">
        <f t="shared" si="55"/>
        <v>1.439644063312759E-4</v>
      </c>
      <c r="J901" s="36">
        <f t="shared" si="55"/>
        <v>1.5725258191011041E-4</v>
      </c>
    </row>
    <row r="902" spans="1:10" x14ac:dyDescent="0.35">
      <c r="A902">
        <f t="shared" ref="A902:A965" si="58">A901</f>
        <v>1</v>
      </c>
      <c r="B902" t="s">
        <v>655</v>
      </c>
      <c r="C902" s="33" t="s">
        <v>656</v>
      </c>
      <c r="D902" s="34">
        <v>1.665058717927864E-4</v>
      </c>
      <c r="E902" s="36">
        <f t="shared" si="57"/>
        <v>4.5156069214018922E-5</v>
      </c>
      <c r="F902" s="36">
        <f t="shared" si="56"/>
        <v>6.2512603375111715E-5</v>
      </c>
      <c r="G902" s="36">
        <f t="shared" si="56"/>
        <v>8.0487274546683067E-5</v>
      </c>
      <c r="H902" s="36">
        <f t="shared" si="56"/>
        <v>1.1536787674682451E-4</v>
      </c>
      <c r="I902" s="36">
        <f t="shared" si="55"/>
        <v>1.4377463229221264E-4</v>
      </c>
      <c r="J902" s="36">
        <f t="shared" si="55"/>
        <v>1.570452913833566E-4</v>
      </c>
    </row>
    <row r="903" spans="1:10" x14ac:dyDescent="0.35">
      <c r="A903">
        <f t="shared" si="58"/>
        <v>1</v>
      </c>
      <c r="B903" t="s">
        <v>286</v>
      </c>
      <c r="C903" s="33" t="s">
        <v>287</v>
      </c>
      <c r="D903" s="34">
        <v>1.6596479460442666E-4</v>
      </c>
      <c r="E903" s="36">
        <f t="shared" si="57"/>
        <v>4.5009330130858504E-5</v>
      </c>
      <c r="F903" s="36">
        <f t="shared" si="56"/>
        <v>6.2309462529043863E-5</v>
      </c>
      <c r="G903" s="36">
        <f t="shared" si="56"/>
        <v>8.0225723240764829E-5</v>
      </c>
      <c r="H903" s="36">
        <f t="shared" si="56"/>
        <v>1.1499297749729601E-4</v>
      </c>
      <c r="I903" s="36">
        <f t="shared" si="55"/>
        <v>1.4330742249978599E-4</v>
      </c>
      <c r="J903" s="36">
        <f t="shared" si="55"/>
        <v>1.5653495728046928E-4</v>
      </c>
    </row>
    <row r="904" spans="1:10" x14ac:dyDescent="0.35">
      <c r="A904">
        <f t="shared" si="58"/>
        <v>1</v>
      </c>
      <c r="B904" t="s">
        <v>1152</v>
      </c>
      <c r="C904" s="33" t="s">
        <v>1153</v>
      </c>
      <c r="D904" s="34">
        <v>1.6576135901254547E-4</v>
      </c>
      <c r="E904" s="36">
        <f t="shared" si="57"/>
        <v>4.4954158793243376E-5</v>
      </c>
      <c r="F904" s="36">
        <f t="shared" si="56"/>
        <v>6.2233085111654783E-5</v>
      </c>
      <c r="G904" s="36">
        <f t="shared" si="56"/>
        <v>8.0127384508562726E-5</v>
      </c>
      <c r="H904" s="36">
        <f t="shared" si="56"/>
        <v>1.1485202191394412E-4</v>
      </c>
      <c r="I904" s="36">
        <f t="shared" si="55"/>
        <v>1.4313175976127148E-4</v>
      </c>
      <c r="J904" s="36">
        <f t="shared" si="55"/>
        <v>1.5634308055287563E-4</v>
      </c>
    </row>
    <row r="905" spans="1:10" x14ac:dyDescent="0.35">
      <c r="A905">
        <f t="shared" si="58"/>
        <v>1</v>
      </c>
      <c r="B905" t="s">
        <v>1495</v>
      </c>
      <c r="C905" s="33" t="s">
        <v>1496</v>
      </c>
      <c r="D905" s="34">
        <v>1.6560910015062967E-4</v>
      </c>
      <c r="E905" s="36">
        <f t="shared" si="57"/>
        <v>4.4912866485452128E-5</v>
      </c>
      <c r="F905" s="36">
        <f t="shared" si="56"/>
        <v>6.217592137476787E-5</v>
      </c>
      <c r="G905" s="36">
        <f t="shared" si="56"/>
        <v>8.0053784096221519E-5</v>
      </c>
      <c r="H905" s="36">
        <f t="shared" si="56"/>
        <v>1.1474652544450445E-4</v>
      </c>
      <c r="I905" s="36">
        <f t="shared" si="55"/>
        <v>1.4300028714922799E-4</v>
      </c>
      <c r="J905" s="36">
        <f t="shared" si="55"/>
        <v>1.5619947278050218E-4</v>
      </c>
    </row>
    <row r="906" spans="1:10" x14ac:dyDescent="0.35">
      <c r="A906">
        <f t="shared" si="58"/>
        <v>1</v>
      </c>
      <c r="B906" t="s">
        <v>455</v>
      </c>
      <c r="C906" s="33" t="s">
        <v>456</v>
      </c>
      <c r="D906" s="34">
        <v>1.6444988018325776E-4</v>
      </c>
      <c r="E906" s="36">
        <f t="shared" si="57"/>
        <v>4.459848828054376E-5</v>
      </c>
      <c r="F906" s="36">
        <f t="shared" si="56"/>
        <v>6.1740706344423396E-5</v>
      </c>
      <c r="G906" s="36">
        <f t="shared" si="56"/>
        <v>7.9493428747973057E-5</v>
      </c>
      <c r="H906" s="36">
        <f t="shared" si="56"/>
        <v>1.1394333006839992E-4</v>
      </c>
      <c r="I906" s="36">
        <f t="shared" si="55"/>
        <v>1.4199932290238088E-4</v>
      </c>
      <c r="J906" s="36">
        <f t="shared" si="55"/>
        <v>1.5510611771984769E-4</v>
      </c>
    </row>
    <row r="907" spans="1:10" x14ac:dyDescent="0.35">
      <c r="A907">
        <f t="shared" si="58"/>
        <v>1</v>
      </c>
      <c r="B907" t="s">
        <v>1426</v>
      </c>
      <c r="C907" s="33" t="s">
        <v>1427</v>
      </c>
      <c r="D907" s="34">
        <v>1.6287847256966106E-4</v>
      </c>
      <c r="E907" s="36">
        <f t="shared" si="57"/>
        <v>4.4172325586105484E-5</v>
      </c>
      <c r="F907" s="36">
        <f t="shared" si="56"/>
        <v>6.1150740478164634E-5</v>
      </c>
      <c r="G907" s="36">
        <f t="shared" si="56"/>
        <v>7.8733826010492989E-5</v>
      </c>
      <c r="H907" s="36">
        <f t="shared" si="56"/>
        <v>1.1285453987780498E-4</v>
      </c>
      <c r="I907" s="36">
        <f t="shared" si="55"/>
        <v>1.4064244251495999E-4</v>
      </c>
      <c r="J907" s="36">
        <f t="shared" si="55"/>
        <v>1.5362399481389736E-4</v>
      </c>
    </row>
    <row r="908" spans="1:10" x14ac:dyDescent="0.35">
      <c r="A908">
        <f t="shared" si="58"/>
        <v>1</v>
      </c>
      <c r="B908" t="s">
        <v>2679</v>
      </c>
      <c r="C908" s="33" t="s">
        <v>2680</v>
      </c>
      <c r="D908" s="34">
        <v>1.6226622412946604E-4</v>
      </c>
      <c r="E908" s="36">
        <f t="shared" si="57"/>
        <v>4.4006284997602827E-5</v>
      </c>
      <c r="F908" s="36">
        <f t="shared" si="56"/>
        <v>6.0920879251669437E-5</v>
      </c>
      <c r="G908" s="36">
        <f t="shared" si="56"/>
        <v>7.8437871232645389E-5</v>
      </c>
      <c r="H908" s="36">
        <f t="shared" si="56"/>
        <v>1.1243032779551422E-4</v>
      </c>
      <c r="I908" s="36">
        <f t="shared" si="55"/>
        <v>1.4011377770925234E-4</v>
      </c>
      <c r="J908" s="36">
        <f t="shared" si="55"/>
        <v>1.5304653328864203E-4</v>
      </c>
    </row>
    <row r="909" spans="1:10" x14ac:dyDescent="0.35">
      <c r="A909">
        <f t="shared" si="58"/>
        <v>1</v>
      </c>
      <c r="B909" t="s">
        <v>2811</v>
      </c>
      <c r="C909" s="33" t="s">
        <v>2812</v>
      </c>
      <c r="D909" s="34">
        <v>1.6105806959238475E-4</v>
      </c>
      <c r="E909" s="36">
        <f t="shared" si="57"/>
        <v>4.367863583237959E-5</v>
      </c>
      <c r="F909" s="36">
        <f t="shared" si="56"/>
        <v>6.0467292332606346E-5</v>
      </c>
      <c r="G909" s="36">
        <f t="shared" si="56"/>
        <v>7.7853861402398103E-5</v>
      </c>
      <c r="H909" s="36">
        <f t="shared" si="56"/>
        <v>1.1159322684391193E-4</v>
      </c>
      <c r="I909" s="36">
        <f t="shared" si="55"/>
        <v>1.390705593983858E-4</v>
      </c>
      <c r="J909" s="36">
        <f t="shared" si="55"/>
        <v>1.5190702403729156E-4</v>
      </c>
    </row>
    <row r="910" spans="1:10" x14ac:dyDescent="0.35">
      <c r="A910">
        <f t="shared" si="58"/>
        <v>1</v>
      </c>
      <c r="B910" t="s">
        <v>2142</v>
      </c>
      <c r="C910" s="33" t="s">
        <v>2143</v>
      </c>
      <c r="D910" s="34">
        <v>1.6083547162058432E-4</v>
      </c>
      <c r="E910" s="36">
        <f t="shared" si="57"/>
        <v>4.3618267694527794E-5</v>
      </c>
      <c r="F910" s="36">
        <f t="shared" si="56"/>
        <v>6.0383720632861233E-5</v>
      </c>
      <c r="G910" s="36">
        <f t="shared" si="56"/>
        <v>7.7746259767230943E-5</v>
      </c>
      <c r="H910" s="36">
        <f t="shared" si="56"/>
        <v>1.1143899411266792E-4</v>
      </c>
      <c r="I910" s="36">
        <f t="shared" si="55"/>
        <v>1.3887835031170309E-4</v>
      </c>
      <c r="J910" s="36">
        <f t="shared" si="55"/>
        <v>1.5169707370361055E-4</v>
      </c>
    </row>
    <row r="911" spans="1:10" x14ac:dyDescent="0.35">
      <c r="A911">
        <f t="shared" si="58"/>
        <v>1</v>
      </c>
      <c r="B911" t="s">
        <v>2604</v>
      </c>
      <c r="C911" s="33" t="s">
        <v>2605</v>
      </c>
      <c r="D911" s="34">
        <v>1.6068462277697378E-4</v>
      </c>
      <c r="E911" s="36">
        <f t="shared" si="57"/>
        <v>4.3577357780963852E-5</v>
      </c>
      <c r="F911" s="36">
        <f t="shared" si="56"/>
        <v>6.0327086270188699E-5</v>
      </c>
      <c r="G911" s="36">
        <f t="shared" si="56"/>
        <v>7.7673340943648314E-5</v>
      </c>
      <c r="H911" s="36">
        <f t="shared" si="56"/>
        <v>1.1133447461068473E-4</v>
      </c>
      <c r="I911" s="36">
        <f t="shared" si="55"/>
        <v>1.3874809522346931E-4</v>
      </c>
      <c r="J911" s="36">
        <f t="shared" si="55"/>
        <v>1.5155479583470066E-4</v>
      </c>
    </row>
    <row r="912" spans="1:10" x14ac:dyDescent="0.35">
      <c r="A912">
        <f t="shared" si="58"/>
        <v>1</v>
      </c>
      <c r="B912" t="s">
        <v>521</v>
      </c>
      <c r="C912" s="33" t="s">
        <v>522</v>
      </c>
      <c r="D912" s="34">
        <v>1.6058453459235323E-4</v>
      </c>
      <c r="E912" s="36">
        <f t="shared" si="57"/>
        <v>4.3550214059582927E-5</v>
      </c>
      <c r="F912" s="36">
        <f t="shared" si="56"/>
        <v>6.0289509379233731E-5</v>
      </c>
      <c r="G912" s="36">
        <f t="shared" si="56"/>
        <v>7.7624959315374819E-5</v>
      </c>
      <c r="H912" s="36">
        <f t="shared" si="56"/>
        <v>1.1126512593713472E-4</v>
      </c>
      <c r="I912" s="36">
        <f t="shared" si="55"/>
        <v>1.3866167099238559E-4</v>
      </c>
      <c r="J912" s="36">
        <f t="shared" si="55"/>
        <v>1.5146039449048064E-4</v>
      </c>
    </row>
    <row r="913" spans="1:10" x14ac:dyDescent="0.35">
      <c r="A913">
        <f t="shared" si="58"/>
        <v>1</v>
      </c>
      <c r="B913" t="s">
        <v>2584</v>
      </c>
      <c r="C913" s="33" t="s">
        <v>2585</v>
      </c>
      <c r="D913" s="34">
        <v>1.603021842054849E-4</v>
      </c>
      <c r="E913" s="36">
        <f t="shared" si="57"/>
        <v>4.3473641182754306E-5</v>
      </c>
      <c r="F913" s="36">
        <f t="shared" si="56"/>
        <v>6.0183504362371173E-5</v>
      </c>
      <c r="G913" s="36">
        <f t="shared" si="56"/>
        <v>7.7488473959864263E-5</v>
      </c>
      <c r="H913" s="36">
        <f t="shared" si="56"/>
        <v>1.1106949220793998E-4</v>
      </c>
      <c r="I913" s="36">
        <f t="shared" si="55"/>
        <v>1.3841786683934E-4</v>
      </c>
      <c r="J913" s="36">
        <f t="shared" si="55"/>
        <v>1.5119408677231728E-4</v>
      </c>
    </row>
    <row r="914" spans="1:10" x14ac:dyDescent="0.35">
      <c r="A914">
        <f t="shared" si="58"/>
        <v>1</v>
      </c>
      <c r="B914" t="s">
        <v>2496</v>
      </c>
      <c r="C914" s="33" t="s">
        <v>2497</v>
      </c>
      <c r="D914" s="34">
        <v>1.6003122954032971E-4</v>
      </c>
      <c r="E914" s="36">
        <f t="shared" si="57"/>
        <v>4.3400158803533255E-5</v>
      </c>
      <c r="F914" s="36">
        <f t="shared" si="56"/>
        <v>6.0081777730552678E-5</v>
      </c>
      <c r="G914" s="36">
        <f t="shared" si="56"/>
        <v>7.7357497182353432E-5</v>
      </c>
      <c r="H914" s="36">
        <f t="shared" si="56"/>
        <v>1.1088175429769677E-4</v>
      </c>
      <c r="I914" s="36">
        <f t="shared" si="55"/>
        <v>1.3818390267380579E-4</v>
      </c>
      <c r="J914" s="36">
        <f t="shared" si="55"/>
        <v>1.5093852729034337E-4</v>
      </c>
    </row>
    <row r="915" spans="1:10" x14ac:dyDescent="0.35">
      <c r="A915">
        <f t="shared" si="58"/>
        <v>1</v>
      </c>
      <c r="B915" t="s">
        <v>2562</v>
      </c>
      <c r="C915" s="33" t="s">
        <v>2563</v>
      </c>
      <c r="D915" s="34">
        <v>1.5990069882934767E-4</v>
      </c>
      <c r="E915" s="36">
        <f t="shared" si="57"/>
        <v>4.3364759128097209E-5</v>
      </c>
      <c r="F915" s="36">
        <f t="shared" si="56"/>
        <v>6.0032771563526649E-5</v>
      </c>
      <c r="G915" s="36">
        <f t="shared" si="56"/>
        <v>7.7294399941046164E-5</v>
      </c>
      <c r="H915" s="36">
        <f t="shared" si="56"/>
        <v>1.107913127366028E-4</v>
      </c>
      <c r="I915" s="36">
        <f t="shared" si="56"/>
        <v>1.3807119190407607E-4</v>
      </c>
      <c r="J915" s="36">
        <f t="shared" si="56"/>
        <v>1.5081541311232711E-4</v>
      </c>
    </row>
    <row r="916" spans="1:10" x14ac:dyDescent="0.35">
      <c r="A916">
        <f t="shared" si="58"/>
        <v>1</v>
      </c>
      <c r="B916" t="s">
        <v>1658</v>
      </c>
      <c r="C916" s="33" t="s">
        <v>1659</v>
      </c>
      <c r="D916" s="34">
        <v>1.5913258557878398E-4</v>
      </c>
      <c r="E916" s="36">
        <f t="shared" si="57"/>
        <v>4.315644830558265E-5</v>
      </c>
      <c r="F916" s="36">
        <f t="shared" ref="F916:I979" si="59">IF($A916=1,$D916*F$2,$D916*F$3)</f>
        <v>5.9744392790678254E-5</v>
      </c>
      <c r="G916" s="36">
        <f t="shared" si="59"/>
        <v>7.6923101671409148E-5</v>
      </c>
      <c r="H916" s="36">
        <f t="shared" si="59"/>
        <v>1.1025910571072136E-4</v>
      </c>
      <c r="I916" s="36">
        <f t="shared" si="59"/>
        <v>1.3740794081887708E-4</v>
      </c>
      <c r="J916" s="36">
        <f t="shared" ref="J916:J979" si="60">IF($A916=1,$D916*J$2,$D916*J$3)</f>
        <v>1.500909427501028E-4</v>
      </c>
    </row>
    <row r="917" spans="1:10" x14ac:dyDescent="0.35">
      <c r="A917">
        <f t="shared" si="58"/>
        <v>1</v>
      </c>
      <c r="B917" t="s">
        <v>1369</v>
      </c>
      <c r="C917" s="33" t="s">
        <v>1370</v>
      </c>
      <c r="D917" s="34">
        <v>1.5867886018018895E-4</v>
      </c>
      <c r="E917" s="36">
        <f t="shared" si="57"/>
        <v>4.3033398858241763E-5</v>
      </c>
      <c r="F917" s="36">
        <f t="shared" si="59"/>
        <v>5.9574047111104361E-5</v>
      </c>
      <c r="G917" s="36">
        <f t="shared" si="59"/>
        <v>7.6703775347764725E-5</v>
      </c>
      <c r="H917" s="36">
        <f t="shared" si="59"/>
        <v>1.0994473039591469E-4</v>
      </c>
      <c r="I917" s="36">
        <f t="shared" si="59"/>
        <v>1.370161576244332E-4</v>
      </c>
      <c r="J917" s="36">
        <f t="shared" si="60"/>
        <v>1.4966299725687081E-4</v>
      </c>
    </row>
    <row r="918" spans="1:10" x14ac:dyDescent="0.35">
      <c r="A918">
        <f t="shared" si="58"/>
        <v>1</v>
      </c>
      <c r="B918" t="s">
        <v>2489</v>
      </c>
      <c r="C918" s="33" t="s">
        <v>2490</v>
      </c>
      <c r="D918" s="34">
        <v>1.5797008327371784E-4</v>
      </c>
      <c r="E918" s="36">
        <f t="shared" si="57"/>
        <v>4.2841179937063186E-5</v>
      </c>
      <c r="F918" s="36">
        <f t="shared" si="59"/>
        <v>5.930794544658885E-5</v>
      </c>
      <c r="G918" s="36">
        <f t="shared" si="59"/>
        <v>7.6361159673919401E-5</v>
      </c>
      <c r="H918" s="36">
        <f t="shared" si="59"/>
        <v>1.0945363608250505E-4</v>
      </c>
      <c r="I918" s="36">
        <f t="shared" si="59"/>
        <v>1.3640414233627619E-4</v>
      </c>
      <c r="J918" s="36">
        <f t="shared" si="60"/>
        <v>1.4899449184859866E-4</v>
      </c>
    </row>
    <row r="919" spans="1:10" x14ac:dyDescent="0.35">
      <c r="A919">
        <f t="shared" si="58"/>
        <v>1</v>
      </c>
      <c r="B919" t="s">
        <v>2650</v>
      </c>
      <c r="C919" s="33" t="s">
        <v>2651</v>
      </c>
      <c r="D919" s="34">
        <v>1.579541107712761E-4</v>
      </c>
      <c r="E919" s="36">
        <f t="shared" si="57"/>
        <v>4.2836848225406324E-5</v>
      </c>
      <c r="F919" s="36">
        <f t="shared" si="59"/>
        <v>5.9301948764914519E-5</v>
      </c>
      <c r="G919" s="36">
        <f t="shared" si="59"/>
        <v>7.635343872585082E-5</v>
      </c>
      <c r="H919" s="36">
        <f t="shared" si="59"/>
        <v>1.0944256912328496E-4</v>
      </c>
      <c r="I919" s="36">
        <f t="shared" si="59"/>
        <v>1.3639035038623491E-4</v>
      </c>
      <c r="J919" s="36">
        <f t="shared" si="60"/>
        <v>1.489794268765765E-4</v>
      </c>
    </row>
    <row r="920" spans="1:10" x14ac:dyDescent="0.35">
      <c r="A920">
        <f t="shared" si="58"/>
        <v>1</v>
      </c>
      <c r="B920" t="s">
        <v>2075</v>
      </c>
      <c r="C920" s="33" t="s">
        <v>2076</v>
      </c>
      <c r="D920" s="34">
        <v>1.5768317922117511E-4</v>
      </c>
      <c r="E920" s="36">
        <f t="shared" si="57"/>
        <v>4.2763372114943104E-5</v>
      </c>
      <c r="F920" s="36">
        <f t="shared" si="59"/>
        <v>5.9200230811361833E-5</v>
      </c>
      <c r="G920" s="36">
        <f t="shared" si="59"/>
        <v>7.6222473121926202E-5</v>
      </c>
      <c r="H920" s="36">
        <f t="shared" si="59"/>
        <v>1.0925484722890169E-4</v>
      </c>
      <c r="I920" s="36">
        <f t="shared" si="59"/>
        <v>1.3615640618010741E-4</v>
      </c>
      <c r="J920" s="36">
        <f t="shared" si="60"/>
        <v>1.4872388919629872E-4</v>
      </c>
    </row>
    <row r="921" spans="1:10" x14ac:dyDescent="0.35">
      <c r="A921">
        <f t="shared" si="58"/>
        <v>1</v>
      </c>
      <c r="B921" t="s">
        <v>2389</v>
      </c>
      <c r="C921" s="33" t="s">
        <v>2390</v>
      </c>
      <c r="D921" s="34">
        <v>1.573062420325822E-4</v>
      </c>
      <c r="E921" s="36">
        <f t="shared" si="57"/>
        <v>4.2661147481095828E-5</v>
      </c>
      <c r="F921" s="36">
        <f t="shared" si="59"/>
        <v>5.9058714330806945E-5</v>
      </c>
      <c r="G921" s="36">
        <f t="shared" si="59"/>
        <v>7.604026545165924E-5</v>
      </c>
      <c r="H921" s="36">
        <f t="shared" si="59"/>
        <v>1.0899367660082318E-4</v>
      </c>
      <c r="I921" s="36">
        <f t="shared" si="59"/>
        <v>1.3583092813477667E-4</v>
      </c>
      <c r="J921" s="36">
        <f t="shared" si="60"/>
        <v>1.4836836893759297E-4</v>
      </c>
    </row>
    <row r="922" spans="1:10" x14ac:dyDescent="0.35">
      <c r="A922">
        <f t="shared" si="58"/>
        <v>1</v>
      </c>
      <c r="B922" t="s">
        <v>415</v>
      </c>
      <c r="C922" s="33" t="s">
        <v>416</v>
      </c>
      <c r="D922" s="34">
        <v>1.5730180394217869E-4</v>
      </c>
      <c r="E922" s="36">
        <f t="shared" si="57"/>
        <v>4.2659943879593482E-5</v>
      </c>
      <c r="F922" s="36">
        <f t="shared" si="59"/>
        <v>5.9057048103771523E-5</v>
      </c>
      <c r="G922" s="36">
        <f t="shared" si="59"/>
        <v>7.6038120123107621E-5</v>
      </c>
      <c r="H922" s="36">
        <f t="shared" si="59"/>
        <v>1.0899060155571427E-4</v>
      </c>
      <c r="I922" s="36">
        <f t="shared" si="59"/>
        <v>1.3582709592868704E-4</v>
      </c>
      <c r="J922" s="36">
        <f t="shared" si="60"/>
        <v>1.4836418301193702E-4</v>
      </c>
    </row>
    <row r="923" spans="1:10" x14ac:dyDescent="0.35">
      <c r="A923">
        <f t="shared" si="58"/>
        <v>1</v>
      </c>
      <c r="B923" t="s">
        <v>1373</v>
      </c>
      <c r="C923" s="33" t="s">
        <v>1374</v>
      </c>
      <c r="D923" s="34">
        <v>1.5665758738204601E-4</v>
      </c>
      <c r="E923" s="36">
        <f t="shared" si="57"/>
        <v>4.2485233599019289E-5</v>
      </c>
      <c r="F923" s="36">
        <f t="shared" si="59"/>
        <v>5.8815184835661857E-5</v>
      </c>
      <c r="G923" s="36">
        <f t="shared" si="59"/>
        <v>7.5726712275536661E-5</v>
      </c>
      <c r="H923" s="36">
        <f t="shared" si="59"/>
        <v>1.0854423953912338E-4</v>
      </c>
      <c r="I923" s="36">
        <f t="shared" si="59"/>
        <v>1.3527082726349008E-4</v>
      </c>
      <c r="J923" s="36">
        <f t="shared" si="60"/>
        <v>1.4775656974094125E-4</v>
      </c>
    </row>
    <row r="924" spans="1:10" x14ac:dyDescent="0.35">
      <c r="A924">
        <f t="shared" si="58"/>
        <v>1</v>
      </c>
      <c r="B924" t="s">
        <v>2923</v>
      </c>
      <c r="C924" s="33" t="s">
        <v>2924</v>
      </c>
      <c r="D924" s="34">
        <v>1.5619637270589503E-4</v>
      </c>
      <c r="E924" s="36">
        <f t="shared" si="57"/>
        <v>4.2360153074143185E-5</v>
      </c>
      <c r="F924" s="36">
        <f t="shared" si="59"/>
        <v>5.8642027397965683E-5</v>
      </c>
      <c r="G924" s="36">
        <f t="shared" si="59"/>
        <v>7.5503765709961351E-5</v>
      </c>
      <c r="H924" s="36">
        <f t="shared" si="59"/>
        <v>1.0822467508569539E-4</v>
      </c>
      <c r="I924" s="36">
        <f t="shared" si="59"/>
        <v>1.3487257722126993E-4</v>
      </c>
      <c r="J924" s="36">
        <f t="shared" si="60"/>
        <v>1.4732156049816479E-4</v>
      </c>
    </row>
    <row r="925" spans="1:10" x14ac:dyDescent="0.35">
      <c r="A925">
        <f t="shared" si="58"/>
        <v>1</v>
      </c>
      <c r="B925" t="s">
        <v>1032</v>
      </c>
      <c r="C925" s="33" t="s">
        <v>1033</v>
      </c>
      <c r="D925" s="34">
        <v>1.5604161741812725E-4</v>
      </c>
      <c r="E925" s="36">
        <f t="shared" si="57"/>
        <v>4.2318183740506869E-5</v>
      </c>
      <c r="F925" s="36">
        <f t="shared" si="59"/>
        <v>5.8583926408371346E-5</v>
      </c>
      <c r="G925" s="36">
        <f t="shared" si="59"/>
        <v>7.5428958550309843E-5</v>
      </c>
      <c r="H925" s="36">
        <f t="shared" si="59"/>
        <v>1.0811744890338195E-4</v>
      </c>
      <c r="I925" s="36">
        <f t="shared" si="59"/>
        <v>1.3473894899330104E-4</v>
      </c>
      <c r="J925" s="36">
        <f t="shared" si="60"/>
        <v>1.4717559814260984E-4</v>
      </c>
    </row>
    <row r="926" spans="1:10" x14ac:dyDescent="0.35">
      <c r="A926">
        <f t="shared" si="58"/>
        <v>1</v>
      </c>
      <c r="B926" t="s">
        <v>783</v>
      </c>
      <c r="C926" s="33" t="s">
        <v>784</v>
      </c>
      <c r="D926" s="34">
        <v>1.5591157212328308E-4</v>
      </c>
      <c r="E926" s="36">
        <f t="shared" si="57"/>
        <v>4.2282915708985139E-5</v>
      </c>
      <c r="F926" s="36">
        <f t="shared" si="59"/>
        <v>5.8535102484927311E-5</v>
      </c>
      <c r="G926" s="36">
        <f t="shared" si="59"/>
        <v>7.5366095954312919E-5</v>
      </c>
      <c r="H926" s="36">
        <f t="shared" si="59"/>
        <v>1.0802734367534677E-4</v>
      </c>
      <c r="I926" s="36">
        <f t="shared" si="59"/>
        <v>1.3462665737111235E-4</v>
      </c>
      <c r="J926" s="36">
        <f t="shared" si="60"/>
        <v>1.4705294180021217E-4</v>
      </c>
    </row>
    <row r="927" spans="1:10" x14ac:dyDescent="0.35">
      <c r="A927">
        <f t="shared" si="58"/>
        <v>1</v>
      </c>
      <c r="B927" t="s">
        <v>2942</v>
      </c>
      <c r="C927" s="33" t="s">
        <v>2943</v>
      </c>
      <c r="D927" s="34">
        <v>1.5528691089899082E-4</v>
      </c>
      <c r="E927" s="36">
        <f t="shared" si="57"/>
        <v>4.2113508797530639E-5</v>
      </c>
      <c r="F927" s="36">
        <f t="shared" si="59"/>
        <v>5.8300581029692445E-5</v>
      </c>
      <c r="G927" s="36">
        <f t="shared" si="59"/>
        <v>7.5064140960672522E-5</v>
      </c>
      <c r="H927" s="36">
        <f t="shared" si="59"/>
        <v>1.0759453107626704E-4</v>
      </c>
      <c r="I927" s="36">
        <f t="shared" si="59"/>
        <v>1.3408727436399779E-4</v>
      </c>
      <c r="J927" s="36">
        <f t="shared" si="60"/>
        <v>1.4646377276413791E-4</v>
      </c>
    </row>
    <row r="928" spans="1:10" x14ac:dyDescent="0.35">
      <c r="A928">
        <f t="shared" si="58"/>
        <v>1</v>
      </c>
      <c r="B928" t="s">
        <v>1573</v>
      </c>
      <c r="C928" s="33" t="s">
        <v>1574</v>
      </c>
      <c r="D928" s="34">
        <v>1.5513194757573533E-4</v>
      </c>
      <c r="E928" s="36">
        <f t="shared" si="57"/>
        <v>4.2071483045073888E-5</v>
      </c>
      <c r="F928" s="36">
        <f t="shared" si="59"/>
        <v>5.824240193570581E-5</v>
      </c>
      <c r="G928" s="36">
        <f t="shared" si="59"/>
        <v>7.4989233238745141E-5</v>
      </c>
      <c r="H928" s="36">
        <f t="shared" si="59"/>
        <v>1.0748716075121408E-4</v>
      </c>
      <c r="I928" s="36">
        <f t="shared" si="59"/>
        <v>1.339534665013684E-4</v>
      </c>
      <c r="J928" s="36">
        <f t="shared" si="60"/>
        <v>1.4631761419331779E-4</v>
      </c>
    </row>
    <row r="929" spans="1:10" x14ac:dyDescent="0.35">
      <c r="A929">
        <f t="shared" si="58"/>
        <v>1</v>
      </c>
      <c r="B929" t="s">
        <v>585</v>
      </c>
      <c r="C929" s="33" t="s">
        <v>586</v>
      </c>
      <c r="D929" s="34">
        <v>1.5410885216245822E-4</v>
      </c>
      <c r="E929" s="36">
        <f t="shared" si="57"/>
        <v>4.1794021554995148E-5</v>
      </c>
      <c r="F929" s="36">
        <f t="shared" si="59"/>
        <v>5.7858293212713259E-5</v>
      </c>
      <c r="G929" s="36">
        <f t="shared" si="59"/>
        <v>7.4494679139665886E-5</v>
      </c>
      <c r="H929" s="36">
        <f t="shared" si="59"/>
        <v>1.0677828277430956E-4</v>
      </c>
      <c r="I929" s="36">
        <f t="shared" si="59"/>
        <v>1.3307004320067649E-4</v>
      </c>
      <c r="J929" s="36">
        <f t="shared" si="60"/>
        <v>1.4535264932114179E-4</v>
      </c>
    </row>
    <row r="930" spans="1:10" x14ac:dyDescent="0.35">
      <c r="A930">
        <f t="shared" si="58"/>
        <v>1</v>
      </c>
      <c r="B930" t="s">
        <v>1442</v>
      </c>
      <c r="C930" s="33" t="s">
        <v>1443</v>
      </c>
      <c r="D930" s="34">
        <v>1.539705316782159E-4</v>
      </c>
      <c r="E930" s="36">
        <f t="shared" si="57"/>
        <v>4.1756509308172186E-5</v>
      </c>
      <c r="F930" s="36">
        <f t="shared" si="59"/>
        <v>5.7806362470109458E-5</v>
      </c>
      <c r="G930" s="36">
        <f t="shared" si="59"/>
        <v>7.4427816399807103E-5</v>
      </c>
      <c r="H930" s="36">
        <f t="shared" si="59"/>
        <v>1.0668244386841507E-4</v>
      </c>
      <c r="I930" s="36">
        <f t="shared" si="59"/>
        <v>1.3295060611088325E-4</v>
      </c>
      <c r="J930" s="36">
        <f t="shared" si="60"/>
        <v>1.4522218797153151E-4</v>
      </c>
    </row>
    <row r="931" spans="1:10" x14ac:dyDescent="0.35">
      <c r="A931">
        <f t="shared" si="58"/>
        <v>1</v>
      </c>
      <c r="B931" t="s">
        <v>2161</v>
      </c>
      <c r="C931" s="33" t="s">
        <v>2162</v>
      </c>
      <c r="D931" s="34">
        <v>1.5388745617347542E-4</v>
      </c>
      <c r="E931" s="36">
        <f t="shared" si="57"/>
        <v>4.1733979392550236E-5</v>
      </c>
      <c r="F931" s="36">
        <f t="shared" si="59"/>
        <v>5.7775172782790247E-5</v>
      </c>
      <c r="G931" s="36">
        <f t="shared" si="59"/>
        <v>7.4387658530981473E-5</v>
      </c>
      <c r="H931" s="36">
        <f t="shared" si="59"/>
        <v>1.0662488286778257E-4</v>
      </c>
      <c r="I931" s="36">
        <f t="shared" si="59"/>
        <v>1.3287887200314307E-4</v>
      </c>
      <c r="J931" s="36">
        <f t="shared" si="60"/>
        <v>1.4514383267565927E-4</v>
      </c>
    </row>
    <row r="932" spans="1:10" x14ac:dyDescent="0.35">
      <c r="A932">
        <f t="shared" si="58"/>
        <v>1</v>
      </c>
      <c r="B932" t="s">
        <v>1295</v>
      </c>
      <c r="C932" s="33" t="s">
        <v>1296</v>
      </c>
      <c r="D932" s="34">
        <v>1.5384390741139111E-4</v>
      </c>
      <c r="E932" s="36">
        <f t="shared" si="57"/>
        <v>4.172216905280852E-5</v>
      </c>
      <c r="F932" s="36">
        <f t="shared" si="59"/>
        <v>5.7758822930005232E-5</v>
      </c>
      <c r="G932" s="36">
        <f t="shared" si="59"/>
        <v>7.4366607494568714E-5</v>
      </c>
      <c r="H932" s="36">
        <f t="shared" si="59"/>
        <v>1.0659470898765135E-4</v>
      </c>
      <c r="I932" s="36">
        <f t="shared" si="59"/>
        <v>1.3284126848088867E-4</v>
      </c>
      <c r="J932" s="36">
        <f t="shared" si="60"/>
        <v>1.4510275828016032E-4</v>
      </c>
    </row>
    <row r="933" spans="1:10" x14ac:dyDescent="0.35">
      <c r="A933">
        <f t="shared" si="58"/>
        <v>1</v>
      </c>
      <c r="B933" t="s">
        <v>1627</v>
      </c>
      <c r="C933" s="33" t="s">
        <v>1628</v>
      </c>
      <c r="D933" s="34">
        <v>1.5380368721710944E-4</v>
      </c>
      <c r="E933" s="36">
        <f t="shared" si="57"/>
        <v>4.1711261414193556E-5</v>
      </c>
      <c r="F933" s="36">
        <f t="shared" si="59"/>
        <v>5.7743722747496778E-5</v>
      </c>
      <c r="G933" s="36">
        <f t="shared" si="59"/>
        <v>7.434716545456968E-5</v>
      </c>
      <c r="H933" s="36">
        <f t="shared" si="59"/>
        <v>1.0656684139135182E-4</v>
      </c>
      <c r="I933" s="36">
        <f t="shared" si="59"/>
        <v>1.3280653911320144E-4</v>
      </c>
      <c r="J933" s="36">
        <f t="shared" si="60"/>
        <v>1.4506482332890335E-4</v>
      </c>
    </row>
    <row r="934" spans="1:10" x14ac:dyDescent="0.35">
      <c r="A934">
        <f t="shared" si="58"/>
        <v>1</v>
      </c>
      <c r="B934" t="s">
        <v>2321</v>
      </c>
      <c r="C934" s="33" t="s">
        <v>2322</v>
      </c>
      <c r="D934" s="34">
        <v>1.5349295154370201E-4</v>
      </c>
      <c r="E934" s="36">
        <f t="shared" si="57"/>
        <v>4.1626990502756202E-5</v>
      </c>
      <c r="F934" s="36">
        <f t="shared" si="59"/>
        <v>5.762706082022018E-5</v>
      </c>
      <c r="G934" s="36">
        <f t="shared" si="59"/>
        <v>7.4196958935197693E-5</v>
      </c>
      <c r="H934" s="36">
        <f t="shared" si="59"/>
        <v>1.0635154018614795E-4</v>
      </c>
      <c r="I934" s="36">
        <f t="shared" si="59"/>
        <v>1.3253822480870759E-4</v>
      </c>
      <c r="J934" s="36">
        <f t="shared" si="60"/>
        <v>1.4477174312789876E-4</v>
      </c>
    </row>
    <row r="935" spans="1:10" x14ac:dyDescent="0.35">
      <c r="A935">
        <f t="shared" si="58"/>
        <v>1</v>
      </c>
      <c r="B935" t="s">
        <v>2082</v>
      </c>
      <c r="C935" s="33" t="s">
        <v>3023</v>
      </c>
      <c r="D935" s="34">
        <v>1.5349200382648042E-4</v>
      </c>
      <c r="E935" s="36">
        <f t="shared" si="57"/>
        <v>4.162673348368538E-5</v>
      </c>
      <c r="F935" s="36">
        <f t="shared" si="59"/>
        <v>5.7626705011321987E-5</v>
      </c>
      <c r="G935" s="36">
        <f t="shared" si="59"/>
        <v>7.4196500818163232E-5</v>
      </c>
      <c r="H935" s="36">
        <f t="shared" si="59"/>
        <v>1.0635088353589031E-4</v>
      </c>
      <c r="I935" s="36">
        <f t="shared" si="59"/>
        <v>1.3253740647303219E-4</v>
      </c>
      <c r="J935" s="36">
        <f t="shared" si="60"/>
        <v>1.4477084925835763E-4</v>
      </c>
    </row>
    <row r="936" spans="1:10" x14ac:dyDescent="0.35">
      <c r="A936">
        <f t="shared" si="58"/>
        <v>1</v>
      </c>
      <c r="B936" t="s">
        <v>3001</v>
      </c>
      <c r="C936" s="33" t="s">
        <v>3002</v>
      </c>
      <c r="D936" s="34">
        <v>1.5269638366143676E-4</v>
      </c>
      <c r="E936" s="36">
        <f t="shared" si="57"/>
        <v>4.1410962839359449E-5</v>
      </c>
      <c r="F936" s="36">
        <f t="shared" si="59"/>
        <v>5.7327999102160347E-5</v>
      </c>
      <c r="G936" s="36">
        <f t="shared" si="59"/>
        <v>7.3811905980940675E-5</v>
      </c>
      <c r="H936" s="36">
        <f t="shared" si="59"/>
        <v>1.0579961763667761E-4</v>
      </c>
      <c r="I936" s="36">
        <f t="shared" si="59"/>
        <v>1.3185040369384024E-4</v>
      </c>
      <c r="J936" s="36">
        <f t="shared" si="60"/>
        <v>1.4402043487774497E-4</v>
      </c>
    </row>
    <row r="937" spans="1:10" x14ac:dyDescent="0.35">
      <c r="A937">
        <f t="shared" si="58"/>
        <v>1</v>
      </c>
      <c r="B937" t="s">
        <v>1229</v>
      </c>
      <c r="C937" s="33" t="s">
        <v>1230</v>
      </c>
      <c r="D937" s="34">
        <v>1.5248485780059091E-4</v>
      </c>
      <c r="E937" s="36">
        <f t="shared" si="57"/>
        <v>4.1353597436505685E-5</v>
      </c>
      <c r="F937" s="36">
        <f t="shared" si="59"/>
        <v>5.7248584291737977E-5</v>
      </c>
      <c r="G937" s="36">
        <f t="shared" si="59"/>
        <v>7.3709656493566372E-5</v>
      </c>
      <c r="H937" s="36">
        <f t="shared" si="59"/>
        <v>1.0565305650234596E-4</v>
      </c>
      <c r="I937" s="36">
        <f t="shared" si="59"/>
        <v>1.316677551629749E-4</v>
      </c>
      <c r="J937" s="36">
        <f t="shared" si="60"/>
        <v>1.4382092755650772E-4</v>
      </c>
    </row>
    <row r="938" spans="1:10" x14ac:dyDescent="0.35">
      <c r="A938">
        <f t="shared" si="58"/>
        <v>1</v>
      </c>
      <c r="B938" t="s">
        <v>979</v>
      </c>
      <c r="C938" s="33" t="s">
        <v>980</v>
      </c>
      <c r="D938" s="34">
        <v>1.52227818398055E-4</v>
      </c>
      <c r="E938" s="36">
        <f t="shared" si="57"/>
        <v>4.1283888849495096E-5</v>
      </c>
      <c r="F938" s="36">
        <f t="shared" si="59"/>
        <v>5.7152081975936772E-5</v>
      </c>
      <c r="G938" s="36">
        <f t="shared" si="59"/>
        <v>7.3585406214951753E-5</v>
      </c>
      <c r="H938" s="36">
        <f t="shared" si="59"/>
        <v>1.0547496013978799E-4</v>
      </c>
      <c r="I938" s="36">
        <f t="shared" si="59"/>
        <v>1.3144580656028419E-4</v>
      </c>
      <c r="J938" s="36">
        <f t="shared" si="60"/>
        <v>1.435784926956009E-4</v>
      </c>
    </row>
    <row r="939" spans="1:10" x14ac:dyDescent="0.35">
      <c r="A939">
        <f t="shared" si="58"/>
        <v>1</v>
      </c>
      <c r="B939" t="s">
        <v>2719</v>
      </c>
      <c r="C939" s="33" t="s">
        <v>1002</v>
      </c>
      <c r="D939" s="34">
        <v>1.5218015515632577E-4</v>
      </c>
      <c r="E939" s="36">
        <f t="shared" si="57"/>
        <v>4.1270962670860578E-5</v>
      </c>
      <c r="F939" s="36">
        <f t="shared" si="59"/>
        <v>5.7134187391837662E-5</v>
      </c>
      <c r="G939" s="36">
        <f t="shared" si="59"/>
        <v>7.356236628019427E-5</v>
      </c>
      <c r="H939" s="36">
        <f t="shared" si="59"/>
        <v>1.0544193543658703E-4</v>
      </c>
      <c r="I939" s="36">
        <f t="shared" si="59"/>
        <v>1.3140465026363415E-4</v>
      </c>
      <c r="J939" s="36">
        <f t="shared" si="60"/>
        <v>1.4353353759819174E-4</v>
      </c>
    </row>
    <row r="940" spans="1:10" x14ac:dyDescent="0.35">
      <c r="A940">
        <f t="shared" si="58"/>
        <v>1</v>
      </c>
      <c r="B940" t="s">
        <v>2558</v>
      </c>
      <c r="C940" s="33" t="s">
        <v>2559</v>
      </c>
      <c r="D940" s="34">
        <v>1.5176653437674146E-4</v>
      </c>
      <c r="E940" s="36">
        <f t="shared" si="57"/>
        <v>4.1158789518345518E-5</v>
      </c>
      <c r="F940" s="36">
        <f t="shared" si="59"/>
        <v>5.6978898503443165E-5</v>
      </c>
      <c r="G940" s="36">
        <f t="shared" si="59"/>
        <v>7.3362426128617832E-5</v>
      </c>
      <c r="H940" s="36">
        <f t="shared" si="59"/>
        <v>1.0515534763878017E-4</v>
      </c>
      <c r="I940" s="36">
        <f t="shared" si="59"/>
        <v>1.3104749663984388E-4</v>
      </c>
      <c r="J940" s="36">
        <f t="shared" si="60"/>
        <v>1.4314341804773608E-4</v>
      </c>
    </row>
    <row r="941" spans="1:10" x14ac:dyDescent="0.35">
      <c r="A941">
        <f t="shared" si="58"/>
        <v>1</v>
      </c>
      <c r="B941" t="s">
        <v>2807</v>
      </c>
      <c r="C941" s="33" t="s">
        <v>2808</v>
      </c>
      <c r="D941" s="34">
        <v>1.5149876958906377E-4</v>
      </c>
      <c r="E941" s="36">
        <f t="shared" si="57"/>
        <v>4.1086172227704272E-5</v>
      </c>
      <c r="F941" s="36">
        <f t="shared" si="59"/>
        <v>5.6878369472306367E-5</v>
      </c>
      <c r="G941" s="36">
        <f t="shared" si="59"/>
        <v>7.3232991306003477E-5</v>
      </c>
      <c r="H941" s="36">
        <f t="shared" si="59"/>
        <v>1.0496981991720899E-4</v>
      </c>
      <c r="I941" s="36">
        <f t="shared" si="59"/>
        <v>1.3081628687243657E-4</v>
      </c>
      <c r="J941" s="36">
        <f t="shared" si="60"/>
        <v>1.4289086719982737E-4</v>
      </c>
    </row>
    <row r="942" spans="1:10" x14ac:dyDescent="0.35">
      <c r="A942">
        <f t="shared" si="58"/>
        <v>1</v>
      </c>
      <c r="B942" t="s">
        <v>1281</v>
      </c>
      <c r="C942" s="33" t="s">
        <v>1282</v>
      </c>
      <c r="D942" s="34">
        <v>1.5137656029758832E-4</v>
      </c>
      <c r="E942" s="36">
        <f t="shared" si="57"/>
        <v>4.1053029305085127E-5</v>
      </c>
      <c r="F942" s="36">
        <f t="shared" si="59"/>
        <v>5.6832487480971761E-5</v>
      </c>
      <c r="G942" s="36">
        <f t="shared" si="59"/>
        <v>7.3173916555730508E-5</v>
      </c>
      <c r="H942" s="36">
        <f t="shared" si="59"/>
        <v>1.0488514406569425E-4</v>
      </c>
      <c r="I942" s="36">
        <f t="shared" si="59"/>
        <v>1.307107614891249E-4</v>
      </c>
      <c r="J942" s="36">
        <f t="shared" si="60"/>
        <v>1.4277560163241605E-4</v>
      </c>
    </row>
    <row r="943" spans="1:10" x14ac:dyDescent="0.35">
      <c r="A943">
        <f t="shared" si="58"/>
        <v>1</v>
      </c>
      <c r="B943" t="s">
        <v>935</v>
      </c>
      <c r="C943" s="33" t="s">
        <v>936</v>
      </c>
      <c r="D943" s="34">
        <v>1.5099206448627696E-4</v>
      </c>
      <c r="E943" s="36">
        <f t="shared" si="57"/>
        <v>4.0948754787429181E-5</v>
      </c>
      <c r="F943" s="36">
        <f t="shared" si="59"/>
        <v>5.668813320749718E-5</v>
      </c>
      <c r="G943" s="36">
        <f t="shared" si="59"/>
        <v>7.2988055122774089E-5</v>
      </c>
      <c r="H943" s="36">
        <f t="shared" si="59"/>
        <v>1.0461873625141463E-4</v>
      </c>
      <c r="I943" s="36">
        <f t="shared" si="59"/>
        <v>1.303787567177978E-4</v>
      </c>
      <c r="J943" s="36">
        <f t="shared" si="60"/>
        <v>1.424129522190775E-4</v>
      </c>
    </row>
    <row r="944" spans="1:10" x14ac:dyDescent="0.35">
      <c r="A944">
        <f t="shared" si="58"/>
        <v>1</v>
      </c>
      <c r="B944" t="s">
        <v>2606</v>
      </c>
      <c r="C944" s="33" t="s">
        <v>2607</v>
      </c>
      <c r="D944" s="34">
        <v>1.5064931446282352E-4</v>
      </c>
      <c r="E944" s="36">
        <f t="shared" si="57"/>
        <v>4.0855801646404634E-5</v>
      </c>
      <c r="F944" s="36">
        <f t="shared" si="59"/>
        <v>5.6559451882074503E-5</v>
      </c>
      <c r="G944" s="36">
        <f t="shared" si="59"/>
        <v>7.282237318650633E-5</v>
      </c>
      <c r="H944" s="36">
        <f t="shared" si="59"/>
        <v>1.0438125308019076E-4</v>
      </c>
      <c r="I944" s="36">
        <f t="shared" si="59"/>
        <v>1.3008279863500121E-4</v>
      </c>
      <c r="J944" s="36">
        <f t="shared" si="60"/>
        <v>1.4208967666894026E-4</v>
      </c>
    </row>
    <row r="945" spans="1:10" x14ac:dyDescent="0.35">
      <c r="A945">
        <f t="shared" si="58"/>
        <v>1</v>
      </c>
      <c r="B945" t="s">
        <v>2330</v>
      </c>
      <c r="C945" s="33" t="s">
        <v>2331</v>
      </c>
      <c r="D945" s="34">
        <v>1.5063639314753417E-4</v>
      </c>
      <c r="E945" s="36">
        <f t="shared" si="57"/>
        <v>4.0852297410780622E-5</v>
      </c>
      <c r="F945" s="36">
        <f t="shared" si="59"/>
        <v>5.655460073148701E-5</v>
      </c>
      <c r="G945" s="36">
        <f t="shared" si="59"/>
        <v>7.2816127151816977E-5</v>
      </c>
      <c r="H945" s="36">
        <f t="shared" si="59"/>
        <v>1.0437230021448302E-4</v>
      </c>
      <c r="I945" s="36">
        <f t="shared" si="59"/>
        <v>1.3007164132664651E-4</v>
      </c>
      <c r="J945" s="36">
        <f t="shared" si="60"/>
        <v>1.4207748952080654E-4</v>
      </c>
    </row>
    <row r="946" spans="1:10" x14ac:dyDescent="0.35">
      <c r="A946">
        <f t="shared" si="58"/>
        <v>1</v>
      </c>
      <c r="B946" t="s">
        <v>1365</v>
      </c>
      <c r="C946" s="33" t="s">
        <v>1366</v>
      </c>
      <c r="D946" s="34">
        <v>1.5046351565728544E-4</v>
      </c>
      <c r="E946" s="36">
        <f t="shared" si="57"/>
        <v>4.0805413371009751E-5</v>
      </c>
      <c r="F946" s="36">
        <f t="shared" si="59"/>
        <v>5.6489695981498054E-5</v>
      </c>
      <c r="G946" s="36">
        <f t="shared" si="59"/>
        <v>7.2732559900579697E-5</v>
      </c>
      <c r="H946" s="36">
        <f t="shared" si="59"/>
        <v>1.0425251759797483E-4</v>
      </c>
      <c r="I946" s="36">
        <f t="shared" si="59"/>
        <v>1.2992236492381166E-4</v>
      </c>
      <c r="J946" s="36">
        <f t="shared" si="60"/>
        <v>1.419144346354898E-4</v>
      </c>
    </row>
    <row r="947" spans="1:10" x14ac:dyDescent="0.35">
      <c r="A947">
        <f t="shared" si="58"/>
        <v>1</v>
      </c>
      <c r="B947" t="s">
        <v>901</v>
      </c>
      <c r="C947" s="33" t="s">
        <v>902</v>
      </c>
      <c r="D947" s="34">
        <v>1.5031978625036383E-4</v>
      </c>
      <c r="E947" s="36">
        <f t="shared" si="57"/>
        <v>4.0766434234855805E-5</v>
      </c>
      <c r="F947" s="36">
        <f t="shared" si="59"/>
        <v>5.6435734524694822E-5</v>
      </c>
      <c r="G947" s="36">
        <f t="shared" si="59"/>
        <v>7.2663082541548607E-5</v>
      </c>
      <c r="H947" s="36">
        <f t="shared" si="59"/>
        <v>1.0415293098085384E-4</v>
      </c>
      <c r="I947" s="36">
        <f t="shared" si="59"/>
        <v>1.2979825733284663E-4</v>
      </c>
      <c r="J947" s="36">
        <f t="shared" si="60"/>
        <v>1.4177887168898633E-4</v>
      </c>
    </row>
    <row r="948" spans="1:10" x14ac:dyDescent="0.35">
      <c r="A948">
        <f t="shared" si="58"/>
        <v>1</v>
      </c>
      <c r="B948" t="s">
        <v>483</v>
      </c>
      <c r="C948" s="33" t="s">
        <v>484</v>
      </c>
      <c r="D948" s="34">
        <v>1.4984532664816491E-4</v>
      </c>
      <c r="E948" s="36">
        <f t="shared" si="57"/>
        <v>4.0637761711746152E-5</v>
      </c>
      <c r="F948" s="36">
        <f t="shared" si="59"/>
        <v>5.6257604440689829E-5</v>
      </c>
      <c r="G948" s="36">
        <f t="shared" si="59"/>
        <v>7.2433733511077062E-5</v>
      </c>
      <c r="H948" s="36">
        <f t="shared" si="59"/>
        <v>1.0382418943967894E-4</v>
      </c>
      <c r="I948" s="36">
        <f t="shared" si="59"/>
        <v>1.2938857055057779E-4</v>
      </c>
      <c r="J948" s="36">
        <f t="shared" si="60"/>
        <v>1.4133137007433041E-4</v>
      </c>
    </row>
    <row r="949" spans="1:10" x14ac:dyDescent="0.35">
      <c r="A949">
        <f t="shared" si="58"/>
        <v>1</v>
      </c>
      <c r="B949" t="s">
        <v>1510</v>
      </c>
      <c r="C949" s="33" t="s">
        <v>1511</v>
      </c>
      <c r="D949" s="34">
        <v>1.4979995179679998E-4</v>
      </c>
      <c r="E949" s="36">
        <f t="shared" si="57"/>
        <v>4.0625456140136281E-5</v>
      </c>
      <c r="F949" s="36">
        <f t="shared" si="59"/>
        <v>5.6240569004905852E-5</v>
      </c>
      <c r="G949" s="36">
        <f t="shared" si="59"/>
        <v>7.2411799761353993E-5</v>
      </c>
      <c r="H949" s="36">
        <f t="shared" si="59"/>
        <v>1.0379275030661226E-4</v>
      </c>
      <c r="I949" s="36">
        <f t="shared" si="59"/>
        <v>1.293493902351927E-4</v>
      </c>
      <c r="J949" s="36">
        <f t="shared" si="60"/>
        <v>1.4128857334483758E-4</v>
      </c>
    </row>
    <row r="950" spans="1:10" x14ac:dyDescent="0.35">
      <c r="A950">
        <f t="shared" si="58"/>
        <v>1</v>
      </c>
      <c r="B950" t="s">
        <v>1772</v>
      </c>
      <c r="C950" s="33" t="s">
        <v>1773</v>
      </c>
      <c r="D950" s="34">
        <v>1.4973895116880605E-4</v>
      </c>
      <c r="E950" s="36">
        <f t="shared" si="57"/>
        <v>4.0608912888236909E-5</v>
      </c>
      <c r="F950" s="36">
        <f t="shared" si="59"/>
        <v>5.6217667061434682E-5</v>
      </c>
      <c r="G950" s="36">
        <f t="shared" si="59"/>
        <v>7.2382312667355425E-5</v>
      </c>
      <c r="H950" s="36">
        <f t="shared" si="59"/>
        <v>1.0375048445222462E-4</v>
      </c>
      <c r="I950" s="36">
        <f t="shared" si="59"/>
        <v>1.2929671736086707E-4</v>
      </c>
      <c r="J950" s="36">
        <f t="shared" si="60"/>
        <v>1.4123103866876444E-4</v>
      </c>
    </row>
    <row r="951" spans="1:10" x14ac:dyDescent="0.35">
      <c r="A951">
        <f t="shared" si="58"/>
        <v>1</v>
      </c>
      <c r="B951" t="s">
        <v>1976</v>
      </c>
      <c r="C951" s="33" t="s">
        <v>2998</v>
      </c>
      <c r="D951" s="34">
        <v>1.4943790070310215E-4</v>
      </c>
      <c r="E951" s="36">
        <f t="shared" si="57"/>
        <v>4.0527268586328105E-5</v>
      </c>
      <c r="F951" s="36">
        <f t="shared" si="59"/>
        <v>5.6104641327532269E-5</v>
      </c>
      <c r="G951" s="36">
        <f t="shared" si="59"/>
        <v>7.223678788060393E-5</v>
      </c>
      <c r="H951" s="36">
        <f t="shared" si="59"/>
        <v>1.0354189389233659E-4</v>
      </c>
      <c r="I951" s="36">
        <f t="shared" si="59"/>
        <v>1.2903676604778761E-4</v>
      </c>
      <c r="J951" s="36">
        <f t="shared" si="60"/>
        <v>1.4094709337843619E-4</v>
      </c>
    </row>
    <row r="952" spans="1:10" x14ac:dyDescent="0.35">
      <c r="A952">
        <f t="shared" si="58"/>
        <v>1</v>
      </c>
      <c r="B952" t="s">
        <v>683</v>
      </c>
      <c r="C952" s="33" t="s">
        <v>684</v>
      </c>
      <c r="D952" s="34">
        <v>1.4929061157783606E-4</v>
      </c>
      <c r="E952" s="36">
        <f t="shared" si="57"/>
        <v>4.0487324061469161E-5</v>
      </c>
      <c r="F952" s="36">
        <f t="shared" si="59"/>
        <v>5.6049343417794376E-5</v>
      </c>
      <c r="G952" s="36">
        <f t="shared" si="59"/>
        <v>7.216558978929707E-5</v>
      </c>
      <c r="H952" s="36">
        <f t="shared" si="59"/>
        <v>1.0343984083278447E-4</v>
      </c>
      <c r="I952" s="36">
        <f t="shared" si="59"/>
        <v>1.2890958470818819E-4</v>
      </c>
      <c r="J952" s="36">
        <f t="shared" si="60"/>
        <v>1.4080817297072948E-4</v>
      </c>
    </row>
    <row r="953" spans="1:10" x14ac:dyDescent="0.35">
      <c r="A953">
        <f t="shared" si="58"/>
        <v>1</v>
      </c>
      <c r="B953" t="s">
        <v>2460</v>
      </c>
      <c r="C953" s="33" t="s">
        <v>2461</v>
      </c>
      <c r="D953" s="34">
        <v>1.4926504632790759E-4</v>
      </c>
      <c r="E953" s="36">
        <f t="shared" si="57"/>
        <v>4.0480390815315052E-5</v>
      </c>
      <c r="F953" s="36">
        <f t="shared" si="59"/>
        <v>5.6039745255809115E-5</v>
      </c>
      <c r="G953" s="36">
        <f t="shared" si="59"/>
        <v>7.2153231802952848E-5</v>
      </c>
      <c r="H953" s="36">
        <f t="shared" si="59"/>
        <v>1.0342212729168834E-4</v>
      </c>
      <c r="I953" s="36">
        <f t="shared" si="59"/>
        <v>1.2888750960435944E-4</v>
      </c>
      <c r="J953" s="36">
        <f t="shared" si="60"/>
        <v>1.4078406029481555E-4</v>
      </c>
    </row>
    <row r="954" spans="1:10" x14ac:dyDescent="0.35">
      <c r="A954">
        <f t="shared" si="58"/>
        <v>1</v>
      </c>
      <c r="B954" t="s">
        <v>1069</v>
      </c>
      <c r="C954" s="33" t="s">
        <v>1070</v>
      </c>
      <c r="D954" s="34">
        <v>1.4894194410051129E-4</v>
      </c>
      <c r="E954" s="36">
        <f t="shared" si="57"/>
        <v>4.0392766118441489E-5</v>
      </c>
      <c r="F954" s="36">
        <f t="shared" si="59"/>
        <v>5.5918440456324471E-5</v>
      </c>
      <c r="G954" s="36">
        <f t="shared" si="59"/>
        <v>7.1997047414960489E-5</v>
      </c>
      <c r="H954" s="36">
        <f t="shared" si="59"/>
        <v>1.0319825760141537E-4</v>
      </c>
      <c r="I954" s="36">
        <f t="shared" si="59"/>
        <v>1.2860851701727212E-4</v>
      </c>
      <c r="J954" s="36">
        <f t="shared" si="60"/>
        <v>1.4047931618638431E-4</v>
      </c>
    </row>
    <row r="955" spans="1:10" x14ac:dyDescent="0.35">
      <c r="A955">
        <f t="shared" si="58"/>
        <v>1</v>
      </c>
      <c r="B955" t="s">
        <v>1260</v>
      </c>
      <c r="C955" s="33" t="s">
        <v>1261</v>
      </c>
      <c r="D955" s="34">
        <v>1.4850819010873197E-4</v>
      </c>
      <c r="E955" s="36">
        <f t="shared" si="57"/>
        <v>4.0275132877861129E-5</v>
      </c>
      <c r="F955" s="36">
        <f t="shared" si="59"/>
        <v>5.5755592798409946E-5</v>
      </c>
      <c r="G955" s="36">
        <f t="shared" si="59"/>
        <v>7.1787375069798335E-5</v>
      </c>
      <c r="H955" s="36">
        <f t="shared" si="59"/>
        <v>1.0289771998959881E-4</v>
      </c>
      <c r="I955" s="36">
        <f t="shared" si="59"/>
        <v>1.2823397875023155E-4</v>
      </c>
      <c r="J955" s="36">
        <f t="shared" si="60"/>
        <v>1.4007020735860403E-4</v>
      </c>
    </row>
    <row r="956" spans="1:10" x14ac:dyDescent="0.35">
      <c r="A956">
        <f t="shared" si="58"/>
        <v>1</v>
      </c>
      <c r="B956" t="s">
        <v>2502</v>
      </c>
      <c r="C956" s="33" t="s">
        <v>2503</v>
      </c>
      <c r="D956" s="34">
        <v>1.478117797562498E-4</v>
      </c>
      <c r="E956" s="36">
        <f t="shared" si="57"/>
        <v>4.0086267742118768E-5</v>
      </c>
      <c r="F956" s="36">
        <f t="shared" si="59"/>
        <v>5.5494134006102501E-5</v>
      </c>
      <c r="G956" s="36">
        <f t="shared" si="59"/>
        <v>7.1450737264573422E-5</v>
      </c>
      <c r="H956" s="36">
        <f t="shared" si="59"/>
        <v>1.0241519416125828E-4</v>
      </c>
      <c r="I956" s="36">
        <f t="shared" si="59"/>
        <v>1.2763264174466804E-4</v>
      </c>
      <c r="J956" s="36">
        <f t="shared" si="60"/>
        <v>1.3941336585775863E-4</v>
      </c>
    </row>
    <row r="957" spans="1:10" x14ac:dyDescent="0.35">
      <c r="A957">
        <f t="shared" si="58"/>
        <v>1</v>
      </c>
      <c r="B957" t="s">
        <v>2216</v>
      </c>
      <c r="C957" s="33" t="s">
        <v>2217</v>
      </c>
      <c r="D957" s="34">
        <v>1.476389947262178E-4</v>
      </c>
      <c r="E957" s="36">
        <f t="shared" si="57"/>
        <v>4.0039408777379189E-5</v>
      </c>
      <c r="F957" s="36">
        <f t="shared" si="59"/>
        <v>5.5429263969176779E-5</v>
      </c>
      <c r="G957" s="36">
        <f t="shared" si="59"/>
        <v>7.1367214707680965E-5</v>
      </c>
      <c r="H957" s="36">
        <f t="shared" si="59"/>
        <v>1.0229547560818986E-4</v>
      </c>
      <c r="I957" s="36">
        <f t="shared" si="59"/>
        <v>1.2748344517946004E-4</v>
      </c>
      <c r="J957" s="36">
        <f t="shared" si="60"/>
        <v>1.3925039817922638E-4</v>
      </c>
    </row>
    <row r="958" spans="1:10" x14ac:dyDescent="0.35">
      <c r="A958">
        <f t="shared" si="58"/>
        <v>1</v>
      </c>
      <c r="B958" t="s">
        <v>2506</v>
      </c>
      <c r="C958" s="33" t="s">
        <v>2507</v>
      </c>
      <c r="D958" s="34">
        <v>1.4751498246051592E-4</v>
      </c>
      <c r="E958" s="36">
        <f t="shared" si="57"/>
        <v>4.0005776891649713E-5</v>
      </c>
      <c r="F958" s="36">
        <f t="shared" si="59"/>
        <v>5.5382705073109028E-5</v>
      </c>
      <c r="G958" s="36">
        <f t="shared" si="59"/>
        <v>7.13072684176839E-5</v>
      </c>
      <c r="H958" s="36">
        <f t="shared" si="59"/>
        <v>1.0220955051959963E-4</v>
      </c>
      <c r="I958" s="36">
        <f t="shared" si="59"/>
        <v>1.2737636296242445E-4</v>
      </c>
      <c r="J958" s="36">
        <f t="shared" si="60"/>
        <v>1.3913343207951729E-4</v>
      </c>
    </row>
    <row r="959" spans="1:10" x14ac:dyDescent="0.35">
      <c r="A959">
        <f t="shared" si="58"/>
        <v>1</v>
      </c>
      <c r="B959" t="s">
        <v>3017</v>
      </c>
      <c r="C959" s="33" t="s">
        <v>3018</v>
      </c>
      <c r="D959" s="34">
        <v>1.4745104622064054E-4</v>
      </c>
      <c r="E959" s="36">
        <f t="shared" si="57"/>
        <v>3.9988437507506613E-5</v>
      </c>
      <c r="F959" s="36">
        <f t="shared" si="59"/>
        <v>5.5358700989880062E-5</v>
      </c>
      <c r="G959" s="36">
        <f t="shared" si="59"/>
        <v>7.127636227823714E-5</v>
      </c>
      <c r="H959" s="36">
        <f t="shared" si="59"/>
        <v>1.0216525065099933E-4</v>
      </c>
      <c r="I959" s="36">
        <f t="shared" si="59"/>
        <v>1.2732115524344582E-4</v>
      </c>
      <c r="J959" s="36">
        <f t="shared" si="60"/>
        <v>1.3907312858803632E-4</v>
      </c>
    </row>
    <row r="960" spans="1:10" x14ac:dyDescent="0.35">
      <c r="A960">
        <f t="shared" si="58"/>
        <v>1</v>
      </c>
      <c r="B960" t="s">
        <v>302</v>
      </c>
      <c r="C960" s="33" t="s">
        <v>303</v>
      </c>
      <c r="D960" s="34">
        <v>1.4721457921632917E-4</v>
      </c>
      <c r="E960" s="36">
        <f t="shared" si="57"/>
        <v>3.9924308114960005E-5</v>
      </c>
      <c r="F960" s="36">
        <f t="shared" si="59"/>
        <v>5.5269922330649276E-5</v>
      </c>
      <c r="G960" s="36">
        <f t="shared" si="59"/>
        <v>7.1162056491346168E-5</v>
      </c>
      <c r="H960" s="36">
        <f t="shared" si="59"/>
        <v>1.0200140840378997E-4</v>
      </c>
      <c r="I960" s="36">
        <f t="shared" si="59"/>
        <v>1.2711697051273304E-4</v>
      </c>
      <c r="J960" s="36">
        <f t="shared" si="60"/>
        <v>1.388500972366805E-4</v>
      </c>
    </row>
    <row r="961" spans="1:10" x14ac:dyDescent="0.35">
      <c r="A961">
        <f t="shared" si="58"/>
        <v>1</v>
      </c>
      <c r="B961" t="s">
        <v>947</v>
      </c>
      <c r="C961" s="33" t="s">
        <v>948</v>
      </c>
      <c r="D961" s="34">
        <v>1.4682044442742271E-4</v>
      </c>
      <c r="E961" s="36">
        <f t="shared" si="57"/>
        <v>3.9817419525291156E-5</v>
      </c>
      <c r="F961" s="36">
        <f t="shared" si="59"/>
        <v>5.5121949220332147E-5</v>
      </c>
      <c r="G961" s="36">
        <f t="shared" si="59"/>
        <v>7.0971535672941695E-5</v>
      </c>
      <c r="H961" s="36">
        <f t="shared" si="59"/>
        <v>1.0172832197591442E-4</v>
      </c>
      <c r="I961" s="36">
        <f t="shared" si="59"/>
        <v>1.2677664266880499E-4</v>
      </c>
      <c r="J961" s="36">
        <f t="shared" si="60"/>
        <v>1.3847835651605798E-4</v>
      </c>
    </row>
    <row r="962" spans="1:10" x14ac:dyDescent="0.35">
      <c r="A962">
        <f t="shared" si="58"/>
        <v>1</v>
      </c>
      <c r="B962" t="s">
        <v>1676</v>
      </c>
      <c r="C962" s="33" t="s">
        <v>1677</v>
      </c>
      <c r="D962" s="34">
        <v>1.468155902660439E-4</v>
      </c>
      <c r="E962" s="36">
        <f t="shared" si="57"/>
        <v>3.9816103086147968E-5</v>
      </c>
      <c r="F962" s="36">
        <f t="shared" si="59"/>
        <v>5.5120126784512163E-5</v>
      </c>
      <c r="G962" s="36">
        <f t="shared" si="59"/>
        <v>7.096918921983837E-5</v>
      </c>
      <c r="H962" s="36">
        <f t="shared" si="59"/>
        <v>1.0172495864532655E-4</v>
      </c>
      <c r="I962" s="36">
        <f t="shared" si="59"/>
        <v>1.2677245119339448E-4</v>
      </c>
      <c r="J962" s="36">
        <f t="shared" si="60"/>
        <v>1.3847377815987179E-4</v>
      </c>
    </row>
    <row r="963" spans="1:10" x14ac:dyDescent="0.35">
      <c r="A963">
        <f t="shared" si="58"/>
        <v>1</v>
      </c>
      <c r="B963" t="s">
        <v>1591</v>
      </c>
      <c r="C963" s="33" t="s">
        <v>1592</v>
      </c>
      <c r="D963" s="34">
        <v>1.4553705038896963E-4</v>
      </c>
      <c r="E963" s="36">
        <f t="shared" si="57"/>
        <v>3.9469365553348541E-5</v>
      </c>
      <c r="F963" s="36">
        <f t="shared" si="59"/>
        <v>5.4640114546059262E-5</v>
      </c>
      <c r="G963" s="36">
        <f t="shared" si="59"/>
        <v>7.0351155819592734E-5</v>
      </c>
      <c r="H963" s="36">
        <f t="shared" si="59"/>
        <v>1.0083908940020007E-4</v>
      </c>
      <c r="I963" s="36">
        <f t="shared" si="59"/>
        <v>1.2566845648907533E-4</v>
      </c>
      <c r="J963" s="36">
        <f t="shared" si="60"/>
        <v>1.3726788274382156E-4</v>
      </c>
    </row>
    <row r="964" spans="1:10" x14ac:dyDescent="0.35">
      <c r="A964">
        <f t="shared" si="58"/>
        <v>1</v>
      </c>
      <c r="B964" t="s">
        <v>2929</v>
      </c>
      <c r="C964" s="33" t="s">
        <v>680</v>
      </c>
      <c r="D964" s="34">
        <v>1.4515269326798339E-4</v>
      </c>
      <c r="E964" s="36">
        <f t="shared" si="57"/>
        <v>3.9365128648239543E-5</v>
      </c>
      <c r="F964" s="36">
        <f t="shared" si="59"/>
        <v>5.4495812342179546E-5</v>
      </c>
      <c r="G964" s="36">
        <f t="shared" si="59"/>
        <v>7.0165361428153549E-5</v>
      </c>
      <c r="H964" s="36">
        <f t="shared" si="59"/>
        <v>1.0057277768108009E-4</v>
      </c>
      <c r="I964" s="36">
        <f t="shared" si="59"/>
        <v>1.2533657147418851E-4</v>
      </c>
      <c r="J964" s="36">
        <f t="shared" si="60"/>
        <v>1.3690536414065978E-4</v>
      </c>
    </row>
    <row r="965" spans="1:10" x14ac:dyDescent="0.35">
      <c r="A965">
        <f t="shared" si="58"/>
        <v>1</v>
      </c>
      <c r="B965" t="s">
        <v>3114</v>
      </c>
      <c r="C965" s="33" t="s">
        <v>3115</v>
      </c>
      <c r="D965" s="34">
        <v>1.4446173806828888E-4</v>
      </c>
      <c r="E965" s="36">
        <f t="shared" ref="E965:E1028" si="61">IF(A965=1,$D965*E$2,$D965*E$3)</f>
        <v>3.9177742939343822E-5</v>
      </c>
      <c r="F965" s="36">
        <f t="shared" si="59"/>
        <v>5.4236401620603148E-5</v>
      </c>
      <c r="G965" s="36">
        <f t="shared" si="59"/>
        <v>6.9831360589273341E-5</v>
      </c>
      <c r="H965" s="36">
        <f t="shared" si="59"/>
        <v>1.0009403159568597E-4</v>
      </c>
      <c r="I965" s="36">
        <f t="shared" si="59"/>
        <v>1.2473994488861018E-4</v>
      </c>
      <c r="J965" s="36">
        <f t="shared" si="60"/>
        <v>1.3625366784009984E-4</v>
      </c>
    </row>
    <row r="966" spans="1:10" x14ac:dyDescent="0.35">
      <c r="A966">
        <f t="shared" ref="A966:A1029" si="62">A965</f>
        <v>1</v>
      </c>
      <c r="B966" t="s">
        <v>1854</v>
      </c>
      <c r="C966" s="33" t="s">
        <v>2773</v>
      </c>
      <c r="D966" s="34">
        <v>1.4435545504914678E-4</v>
      </c>
      <c r="E966" s="36">
        <f t="shared" si="61"/>
        <v>3.9148919190865884E-5</v>
      </c>
      <c r="F966" s="36">
        <f t="shared" si="59"/>
        <v>5.4196498954411243E-5</v>
      </c>
      <c r="G966" s="36">
        <f t="shared" si="59"/>
        <v>6.9779984439896541E-5</v>
      </c>
      <c r="H966" s="36">
        <f t="shared" si="59"/>
        <v>1.0002039067167143E-4</v>
      </c>
      <c r="I966" s="36">
        <f t="shared" si="59"/>
        <v>1.2464817153652637E-4</v>
      </c>
      <c r="J966" s="36">
        <f t="shared" si="60"/>
        <v>1.3615342364131839E-4</v>
      </c>
    </row>
    <row r="967" spans="1:10" x14ac:dyDescent="0.35">
      <c r="A967">
        <f t="shared" si="62"/>
        <v>1</v>
      </c>
      <c r="B967" t="s">
        <v>1044</v>
      </c>
      <c r="C967" s="33" t="s">
        <v>1045</v>
      </c>
      <c r="D967" s="34">
        <v>1.439148821163829E-4</v>
      </c>
      <c r="E967" s="36">
        <f t="shared" si="61"/>
        <v>3.9029436666727227E-5</v>
      </c>
      <c r="F967" s="36">
        <f t="shared" si="59"/>
        <v>5.4031091208082914E-5</v>
      </c>
      <c r="G967" s="36">
        <f t="shared" si="59"/>
        <v>6.9567015886803503E-5</v>
      </c>
      <c r="H967" s="36">
        <f t="shared" si="59"/>
        <v>9.971512838117188E-5</v>
      </c>
      <c r="I967" s="36">
        <f t="shared" si="59"/>
        <v>1.2426774524450433E-4</v>
      </c>
      <c r="J967" s="36">
        <f t="shared" si="60"/>
        <v>1.3573788331318131E-4</v>
      </c>
    </row>
    <row r="968" spans="1:10" x14ac:dyDescent="0.35">
      <c r="A968">
        <f t="shared" si="62"/>
        <v>1</v>
      </c>
      <c r="B968" t="s">
        <v>2681</v>
      </c>
      <c r="C968" s="33" t="s">
        <v>2682</v>
      </c>
      <c r="D968" s="34">
        <v>1.4354210563754331E-4</v>
      </c>
      <c r="E968" s="36">
        <f t="shared" si="61"/>
        <v>3.8928340409288408E-5</v>
      </c>
      <c r="F968" s="36">
        <f t="shared" si="59"/>
        <v>5.3891136815373751E-5</v>
      </c>
      <c r="G968" s="36">
        <f t="shared" si="59"/>
        <v>6.9386819462053718E-5</v>
      </c>
      <c r="H968" s="36">
        <f t="shared" si="59"/>
        <v>9.9456840607883016E-5</v>
      </c>
      <c r="I968" s="36">
        <f t="shared" si="59"/>
        <v>1.2394585989238265E-4</v>
      </c>
      <c r="J968" s="36">
        <f t="shared" si="60"/>
        <v>1.3538628735977807E-4</v>
      </c>
    </row>
    <row r="969" spans="1:10" x14ac:dyDescent="0.35">
      <c r="A969">
        <f t="shared" si="62"/>
        <v>1</v>
      </c>
      <c r="B969" t="s">
        <v>2238</v>
      </c>
      <c r="C969" s="33" t="s">
        <v>2239</v>
      </c>
      <c r="D969" s="34">
        <v>1.4353893887511998E-4</v>
      </c>
      <c r="E969" s="36">
        <f t="shared" si="61"/>
        <v>3.8927481589466421E-5</v>
      </c>
      <c r="F969" s="36">
        <f t="shared" si="59"/>
        <v>5.388994789295785E-5</v>
      </c>
      <c r="G969" s="36">
        <f t="shared" si="59"/>
        <v>6.9385288680743441E-5</v>
      </c>
      <c r="H969" s="36">
        <f t="shared" si="59"/>
        <v>9.9454646435070918E-5</v>
      </c>
      <c r="I969" s="36">
        <f t="shared" si="59"/>
        <v>1.2394312545366243E-4</v>
      </c>
      <c r="J969" s="36">
        <f t="shared" si="60"/>
        <v>1.3538330052740896E-4</v>
      </c>
    </row>
    <row r="970" spans="1:10" x14ac:dyDescent="0.35">
      <c r="A970">
        <f t="shared" si="62"/>
        <v>1</v>
      </c>
      <c r="B970" t="s">
        <v>1156</v>
      </c>
      <c r="C970" s="33" t="s">
        <v>1157</v>
      </c>
      <c r="D970" s="34">
        <v>1.4326148887973882E-4</v>
      </c>
      <c r="E970" s="36">
        <f t="shared" si="61"/>
        <v>3.885223768929663E-5</v>
      </c>
      <c r="F970" s="36">
        <f t="shared" si="59"/>
        <v>5.3785782668446892E-5</v>
      </c>
      <c r="G970" s="36">
        <f t="shared" si="59"/>
        <v>6.9251172125508621E-5</v>
      </c>
      <c r="H970" s="36">
        <f t="shared" si="59"/>
        <v>9.9262408068183925E-5</v>
      </c>
      <c r="I970" s="36">
        <f t="shared" si="59"/>
        <v>1.2370355269484081E-4</v>
      </c>
      <c r="J970" s="36">
        <f t="shared" si="60"/>
        <v>1.3512161476882402E-4</v>
      </c>
    </row>
    <row r="971" spans="1:10" x14ac:dyDescent="0.35">
      <c r="A971">
        <f t="shared" si="62"/>
        <v>1</v>
      </c>
      <c r="B971" t="s">
        <v>2892</v>
      </c>
      <c r="C971" s="33" t="s">
        <v>2893</v>
      </c>
      <c r="D971" s="34">
        <v>1.4313417116128849E-4</v>
      </c>
      <c r="E971" s="36">
        <f t="shared" si="61"/>
        <v>3.8817709371198221E-5</v>
      </c>
      <c r="F971" s="36">
        <f t="shared" si="59"/>
        <v>5.3737982780368382E-5</v>
      </c>
      <c r="G971" s="36">
        <f t="shared" si="59"/>
        <v>6.9189628012684043E-5</v>
      </c>
      <c r="H971" s="36">
        <f t="shared" si="59"/>
        <v>9.9174192711621938E-5</v>
      </c>
      <c r="I971" s="36">
        <f t="shared" si="59"/>
        <v>1.235936162826447E-4</v>
      </c>
      <c r="J971" s="36">
        <f t="shared" si="60"/>
        <v>1.3500153102656909E-4</v>
      </c>
    </row>
    <row r="972" spans="1:10" x14ac:dyDescent="0.35">
      <c r="A972">
        <f t="shared" si="62"/>
        <v>1</v>
      </c>
      <c r="B972" t="s">
        <v>1738</v>
      </c>
      <c r="C972" s="33" t="s">
        <v>1739</v>
      </c>
      <c r="D972" s="34">
        <v>1.4298147311334316E-4</v>
      </c>
      <c r="E972" s="36">
        <f t="shared" si="61"/>
        <v>3.8776297957008299E-5</v>
      </c>
      <c r="F972" s="36">
        <f t="shared" si="59"/>
        <v>5.3680654156431085E-5</v>
      </c>
      <c r="G972" s="36">
        <f t="shared" si="59"/>
        <v>6.9115815302204904E-5</v>
      </c>
      <c r="H972" s="36">
        <f t="shared" si="59"/>
        <v>9.9068391940843354E-5</v>
      </c>
      <c r="I972" s="36">
        <f t="shared" si="59"/>
        <v>1.234617644418736E-4</v>
      </c>
      <c r="J972" s="36">
        <f t="shared" si="60"/>
        <v>1.3485750902196924E-4</v>
      </c>
    </row>
    <row r="973" spans="1:10" x14ac:dyDescent="0.35">
      <c r="A973">
        <f t="shared" si="62"/>
        <v>1</v>
      </c>
      <c r="B973" t="s">
        <v>3116</v>
      </c>
      <c r="C973" s="33" t="s">
        <v>3117</v>
      </c>
      <c r="D973" s="34">
        <v>1.4271384701599056E-4</v>
      </c>
      <c r="E973" s="36">
        <f t="shared" si="61"/>
        <v>3.8703718278914E-5</v>
      </c>
      <c r="F973" s="36">
        <f t="shared" si="59"/>
        <v>5.3580177194889138E-5</v>
      </c>
      <c r="G973" s="36">
        <f t="shared" si="59"/>
        <v>6.898644752110777E-5</v>
      </c>
      <c r="H973" s="36">
        <f t="shared" si="59"/>
        <v>9.8882960314431809E-5</v>
      </c>
      <c r="I973" s="36">
        <f t="shared" si="59"/>
        <v>1.2323067443090657E-4</v>
      </c>
      <c r="J973" s="36">
        <f t="shared" si="60"/>
        <v>1.3460508898423726E-4</v>
      </c>
    </row>
    <row r="974" spans="1:10" x14ac:dyDescent="0.35">
      <c r="A974">
        <f t="shared" si="62"/>
        <v>1</v>
      </c>
      <c r="B974" t="s">
        <v>918</v>
      </c>
      <c r="C974" s="33" t="s">
        <v>919</v>
      </c>
      <c r="D974" s="34">
        <v>1.4231340181729166E-4</v>
      </c>
      <c r="E974" s="36">
        <f t="shared" si="61"/>
        <v>3.8595118318359016E-5</v>
      </c>
      <c r="F974" s="36">
        <f t="shared" si="59"/>
        <v>5.3429834918006042E-5</v>
      </c>
      <c r="G974" s="36">
        <f t="shared" si="59"/>
        <v>6.879287631366897E-5</v>
      </c>
      <c r="H974" s="36">
        <f t="shared" si="59"/>
        <v>9.8605501556792038E-5</v>
      </c>
      <c r="I974" s="36">
        <f t="shared" si="59"/>
        <v>1.2288489766894487E-4</v>
      </c>
      <c r="J974" s="36">
        <f t="shared" si="60"/>
        <v>1.3422739640057271E-4</v>
      </c>
    </row>
    <row r="975" spans="1:10" x14ac:dyDescent="0.35">
      <c r="A975">
        <f t="shared" si="62"/>
        <v>1</v>
      </c>
      <c r="B975" t="s">
        <v>1926</v>
      </c>
      <c r="C975" s="33" t="s">
        <v>1927</v>
      </c>
      <c r="D975" s="34">
        <v>1.4129123100618194E-4</v>
      </c>
      <c r="E975" s="36">
        <f t="shared" si="61"/>
        <v>3.8317907578593265E-5</v>
      </c>
      <c r="F975" s="36">
        <f t="shared" si="59"/>
        <v>5.3046073325645875E-5</v>
      </c>
      <c r="G975" s="36">
        <f t="shared" si="59"/>
        <v>6.8298769158037977E-5</v>
      </c>
      <c r="H975" s="36">
        <f t="shared" si="59"/>
        <v>9.7897264214285204E-5</v>
      </c>
      <c r="I975" s="36">
        <f t="shared" si="59"/>
        <v>1.2200227274452166E-4</v>
      </c>
      <c r="J975" s="36">
        <f t="shared" si="60"/>
        <v>1.3326330359624171E-4</v>
      </c>
    </row>
    <row r="976" spans="1:10" x14ac:dyDescent="0.35">
      <c r="A976">
        <f t="shared" si="62"/>
        <v>1</v>
      </c>
      <c r="B976" t="s">
        <v>826</v>
      </c>
      <c r="C976" s="33" t="s">
        <v>827</v>
      </c>
      <c r="D976" s="34">
        <v>1.4087460526955361E-4</v>
      </c>
      <c r="E976" s="36">
        <f t="shared" si="61"/>
        <v>3.8204919487560997E-5</v>
      </c>
      <c r="F976" s="36">
        <f t="shared" si="59"/>
        <v>5.2889656262696151E-5</v>
      </c>
      <c r="G976" s="36">
        <f t="shared" si="59"/>
        <v>6.8097376440254723E-5</v>
      </c>
      <c r="H976" s="36">
        <f t="shared" si="59"/>
        <v>9.7608594354685847E-5</v>
      </c>
      <c r="I976" s="36">
        <f t="shared" si="59"/>
        <v>1.2164252439785821E-4</v>
      </c>
      <c r="J976" s="36">
        <f t="shared" si="60"/>
        <v>1.3287034982528985E-4</v>
      </c>
    </row>
    <row r="977" spans="1:10" x14ac:dyDescent="0.35">
      <c r="A977">
        <f t="shared" si="62"/>
        <v>1</v>
      </c>
      <c r="B977" t="s">
        <v>1395</v>
      </c>
      <c r="C977" s="33" t="s">
        <v>1396</v>
      </c>
      <c r="D977" s="34">
        <v>1.4068154833700146E-4</v>
      </c>
      <c r="E977" s="36">
        <f t="shared" si="61"/>
        <v>3.8152562822209157E-5</v>
      </c>
      <c r="F977" s="36">
        <f t="shared" si="59"/>
        <v>5.2817175386655529E-5</v>
      </c>
      <c r="G977" s="36">
        <f t="shared" si="59"/>
        <v>6.8004054648259288E-5</v>
      </c>
      <c r="H977" s="36">
        <f t="shared" si="59"/>
        <v>9.7474829892448052E-5</v>
      </c>
      <c r="I977" s="36">
        <f t="shared" si="59"/>
        <v>1.2147582343295957E-4</v>
      </c>
      <c r="J977" s="36">
        <f t="shared" si="60"/>
        <v>1.3268826205925621E-4</v>
      </c>
    </row>
    <row r="978" spans="1:10" x14ac:dyDescent="0.35">
      <c r="A978">
        <f t="shared" si="62"/>
        <v>1</v>
      </c>
      <c r="B978" t="s">
        <v>280</v>
      </c>
      <c r="C978" s="33" t="s">
        <v>281</v>
      </c>
      <c r="D978" s="34">
        <v>1.404336162658144E-4</v>
      </c>
      <c r="E978" s="36">
        <f t="shared" si="61"/>
        <v>3.8085324125781498E-5</v>
      </c>
      <c r="F978" s="36">
        <f t="shared" si="59"/>
        <v>5.2724092307583254E-5</v>
      </c>
      <c r="G978" s="36">
        <f t="shared" si="59"/>
        <v>6.7884206762609979E-5</v>
      </c>
      <c r="H978" s="36">
        <f t="shared" si="59"/>
        <v>9.730304377870733E-5</v>
      </c>
      <c r="I978" s="36">
        <f t="shared" si="59"/>
        <v>1.2126173883651525E-4</v>
      </c>
      <c r="J978" s="36">
        <f t="shared" si="60"/>
        <v>1.3245441706662253E-4</v>
      </c>
    </row>
    <row r="979" spans="1:10" x14ac:dyDescent="0.35">
      <c r="A979">
        <f t="shared" si="62"/>
        <v>1</v>
      </c>
      <c r="B979" t="s">
        <v>2016</v>
      </c>
      <c r="C979" s="33" t="s">
        <v>2017</v>
      </c>
      <c r="D979" s="34">
        <v>1.4024162262575476E-4</v>
      </c>
      <c r="E979" s="36">
        <f t="shared" si="61"/>
        <v>3.8033255823289595E-5</v>
      </c>
      <c r="F979" s="36">
        <f t="shared" si="59"/>
        <v>5.2652010631769868E-5</v>
      </c>
      <c r="G979" s="36">
        <f t="shared" si="59"/>
        <v>6.7791398955580041E-5</v>
      </c>
      <c r="H979" s="36">
        <f t="shared" si="59"/>
        <v>9.7170016046026886E-5</v>
      </c>
      <c r="I979" s="36">
        <f t="shared" ref="I979:J1042" si="63">IF($A979=1,$D979*I$2,$D979*I$3)</f>
        <v>1.2109595600432558E-4</v>
      </c>
      <c r="J979" s="36">
        <f t="shared" si="60"/>
        <v>1.3227333217861065E-4</v>
      </c>
    </row>
    <row r="980" spans="1:10" x14ac:dyDescent="0.35">
      <c r="A980">
        <f t="shared" si="62"/>
        <v>1</v>
      </c>
      <c r="B980" t="s">
        <v>1643</v>
      </c>
      <c r="C980" s="33" t="s">
        <v>1644</v>
      </c>
      <c r="D980" s="34">
        <v>1.3987025616522044E-4</v>
      </c>
      <c r="E980" s="36">
        <f t="shared" si="61"/>
        <v>3.7932541960078082E-5</v>
      </c>
      <c r="F980" s="36">
        <f t="shared" ref="F980:J1043" si="64">IF($A980=1,$D980*F$2,$D980*F$3)</f>
        <v>5.2512585613275078E-5</v>
      </c>
      <c r="G980" s="36">
        <f t="shared" si="64"/>
        <v>6.7611884119588819E-5</v>
      </c>
      <c r="H980" s="36">
        <f t="shared" si="64"/>
        <v>9.6912705240194486E-5</v>
      </c>
      <c r="I980" s="36">
        <f t="shared" si="63"/>
        <v>1.2077528817601362E-4</v>
      </c>
      <c r="J980" s="36">
        <f t="shared" si="63"/>
        <v>1.31923066128671E-4</v>
      </c>
    </row>
    <row r="981" spans="1:10" x14ac:dyDescent="0.35">
      <c r="A981">
        <f t="shared" si="62"/>
        <v>1</v>
      </c>
      <c r="B981" t="s">
        <v>2703</v>
      </c>
      <c r="C981" s="33" t="s">
        <v>2704</v>
      </c>
      <c r="D981" s="34">
        <v>1.3986225835647246E-4</v>
      </c>
      <c r="E981" s="36">
        <f t="shared" si="61"/>
        <v>3.7930372969870731E-5</v>
      </c>
      <c r="F981" s="36">
        <f t="shared" si="64"/>
        <v>5.2509582933305001E-5</v>
      </c>
      <c r="G981" s="36">
        <f t="shared" si="64"/>
        <v>6.7608018058761416E-5</v>
      </c>
      <c r="H981" s="36">
        <f t="shared" si="64"/>
        <v>9.6907163752654461E-5</v>
      </c>
      <c r="I981" s="36">
        <f t="shared" si="63"/>
        <v>1.2076838222128961E-4</v>
      </c>
      <c r="J981" s="36">
        <f t="shared" si="63"/>
        <v>1.3191552274181183E-4</v>
      </c>
    </row>
    <row r="982" spans="1:10" x14ac:dyDescent="0.35">
      <c r="A982">
        <f t="shared" si="62"/>
        <v>1</v>
      </c>
      <c r="B982" t="s">
        <v>2124</v>
      </c>
      <c r="C982" s="33" t="s">
        <v>2125</v>
      </c>
      <c r="D982" s="34">
        <v>1.3978477669484475E-4</v>
      </c>
      <c r="E982" s="36">
        <f t="shared" si="61"/>
        <v>3.7909360093642369E-5</v>
      </c>
      <c r="F982" s="36">
        <f t="shared" si="64"/>
        <v>5.2480493386311698E-5</v>
      </c>
      <c r="G982" s="36">
        <f t="shared" si="64"/>
        <v>6.7570564197797753E-5</v>
      </c>
      <c r="H982" s="36">
        <f t="shared" si="64"/>
        <v>9.6853478590128007E-5</v>
      </c>
      <c r="I982" s="36">
        <f t="shared" si="63"/>
        <v>1.2070147828997494E-4</v>
      </c>
      <c r="J982" s="36">
        <f t="shared" si="63"/>
        <v>1.318424434564018E-4</v>
      </c>
    </row>
    <row r="983" spans="1:10" x14ac:dyDescent="0.35">
      <c r="A983">
        <f t="shared" si="62"/>
        <v>1</v>
      </c>
      <c r="B983" t="s">
        <v>2442</v>
      </c>
      <c r="C983" s="33" t="s">
        <v>2443</v>
      </c>
      <c r="D983" s="34">
        <v>1.3970373531487252E-4</v>
      </c>
      <c r="E983" s="36">
        <f t="shared" si="61"/>
        <v>3.7887381828708982E-5</v>
      </c>
      <c r="F983" s="36">
        <f t="shared" si="64"/>
        <v>5.2450067386383712E-5</v>
      </c>
      <c r="G983" s="36">
        <f t="shared" si="64"/>
        <v>6.7531389604558265E-5</v>
      </c>
      <c r="H983" s="36">
        <f t="shared" si="64"/>
        <v>9.6797326985170414E-5</v>
      </c>
      <c r="I983" s="36">
        <f t="shared" si="63"/>
        <v>1.2063150061002585E-4</v>
      </c>
      <c r="J983" s="36">
        <f t="shared" si="63"/>
        <v>1.3176600670978853E-4</v>
      </c>
    </row>
    <row r="984" spans="1:10" x14ac:dyDescent="0.35">
      <c r="A984">
        <f t="shared" si="62"/>
        <v>1</v>
      </c>
      <c r="B984" t="s">
        <v>427</v>
      </c>
      <c r="C984" s="33" t="s">
        <v>428</v>
      </c>
      <c r="D984" s="34">
        <v>1.3965517058603011E-4</v>
      </c>
      <c r="E984" s="36">
        <f t="shared" si="61"/>
        <v>3.7874211168519313E-5</v>
      </c>
      <c r="F984" s="36">
        <f t="shared" si="64"/>
        <v>5.2431834349918046E-5</v>
      </c>
      <c r="G984" s="36">
        <f t="shared" si="64"/>
        <v>6.7507913899938747E-5</v>
      </c>
      <c r="H984" s="36">
        <f t="shared" si="64"/>
        <v>9.6763677663431739E-5</v>
      </c>
      <c r="I984" s="36">
        <f t="shared" si="63"/>
        <v>1.2058956589651389E-4</v>
      </c>
      <c r="J984" s="36">
        <f t="shared" si="63"/>
        <v>1.3172020134623053E-4</v>
      </c>
    </row>
    <row r="985" spans="1:10" x14ac:dyDescent="0.35">
      <c r="A985">
        <f t="shared" si="62"/>
        <v>1</v>
      </c>
      <c r="B985" t="s">
        <v>1278</v>
      </c>
      <c r="C985" s="33" t="s">
        <v>1279</v>
      </c>
      <c r="D985" s="34">
        <v>1.3962498232526465E-4</v>
      </c>
      <c r="E985" s="36">
        <f t="shared" si="61"/>
        <v>3.7866024170800262E-5</v>
      </c>
      <c r="F985" s="36">
        <f t="shared" si="64"/>
        <v>5.2420500534770887E-5</v>
      </c>
      <c r="G985" s="36">
        <f t="shared" si="64"/>
        <v>6.7493321196353246E-5</v>
      </c>
      <c r="H985" s="36">
        <f t="shared" si="64"/>
        <v>9.674276095034713E-5</v>
      </c>
      <c r="I985" s="36">
        <f t="shared" si="63"/>
        <v>1.2056349891134176E-4</v>
      </c>
      <c r="J985" s="36">
        <f t="shared" si="63"/>
        <v>1.3169172833109164E-4</v>
      </c>
    </row>
    <row r="986" spans="1:10" x14ac:dyDescent="0.35">
      <c r="A986">
        <f t="shared" si="62"/>
        <v>1</v>
      </c>
      <c r="B986" t="s">
        <v>645</v>
      </c>
      <c r="C986" s="33" t="s">
        <v>646</v>
      </c>
      <c r="D986" s="34">
        <v>1.3943754235087942E-4</v>
      </c>
      <c r="E986" s="36">
        <f t="shared" si="61"/>
        <v>3.7815190813599821E-5</v>
      </c>
      <c r="F986" s="36">
        <f t="shared" si="64"/>
        <v>5.2350128477321967E-5</v>
      </c>
      <c r="G986" s="36">
        <f t="shared" si="64"/>
        <v>6.7402714585805949E-5</v>
      </c>
      <c r="H986" s="36">
        <f t="shared" si="64"/>
        <v>9.6612888342075318E-5</v>
      </c>
      <c r="I986" s="36">
        <f t="shared" si="63"/>
        <v>1.2040164808227528E-4</v>
      </c>
      <c r="J986" s="36">
        <f t="shared" si="63"/>
        <v>1.3151493837721632E-4</v>
      </c>
    </row>
    <row r="987" spans="1:10" x14ac:dyDescent="0.35">
      <c r="A987">
        <f t="shared" si="62"/>
        <v>1</v>
      </c>
      <c r="B987" t="s">
        <v>1060</v>
      </c>
      <c r="C987" s="33" t="s">
        <v>1061</v>
      </c>
      <c r="D987" s="34">
        <v>1.3911929428486196E-4</v>
      </c>
      <c r="E987" s="36">
        <f t="shared" si="61"/>
        <v>3.7728882555869452E-5</v>
      </c>
      <c r="F987" s="36">
        <f t="shared" si="64"/>
        <v>5.2230646113657314E-5</v>
      </c>
      <c r="G987" s="36">
        <f t="shared" si="64"/>
        <v>6.7248876650916929E-5</v>
      </c>
      <c r="H987" s="36">
        <f t="shared" si="64"/>
        <v>9.6392381982390239E-5</v>
      </c>
      <c r="I987" s="36">
        <f t="shared" si="63"/>
        <v>1.2012684697059851E-4</v>
      </c>
      <c r="J987" s="36">
        <f t="shared" si="63"/>
        <v>1.3121477262497127E-4</v>
      </c>
    </row>
    <row r="988" spans="1:10" x14ac:dyDescent="0.35">
      <c r="A988">
        <f t="shared" si="62"/>
        <v>1</v>
      </c>
      <c r="B988" t="s">
        <v>1696</v>
      </c>
      <c r="C988" s="33" t="s">
        <v>1697</v>
      </c>
      <c r="D988" s="34">
        <v>1.3837785580682763E-4</v>
      </c>
      <c r="E988" s="36">
        <f t="shared" si="61"/>
        <v>3.7527805879884589E-5</v>
      </c>
      <c r="F988" s="36">
        <f t="shared" si="64"/>
        <v>5.1952282059553041E-5</v>
      </c>
      <c r="G988" s="36">
        <f t="shared" si="64"/>
        <v>6.6890472699762042E-5</v>
      </c>
      <c r="H988" s="36">
        <f t="shared" si="64"/>
        <v>9.5878657258882173E-5</v>
      </c>
      <c r="I988" s="36">
        <f t="shared" si="63"/>
        <v>1.194866290407507E-4</v>
      </c>
      <c r="J988" s="36">
        <f t="shared" si="63"/>
        <v>1.3051546142007488E-4</v>
      </c>
    </row>
    <row r="989" spans="1:10" x14ac:dyDescent="0.35">
      <c r="A989">
        <f t="shared" si="62"/>
        <v>1</v>
      </c>
      <c r="B989" t="s">
        <v>499</v>
      </c>
      <c r="C989" s="33" t="s">
        <v>500</v>
      </c>
      <c r="D989" s="34">
        <v>1.381973041185895E-4</v>
      </c>
      <c r="E989" s="36">
        <f t="shared" si="61"/>
        <v>3.7478840612515905E-5</v>
      </c>
      <c r="F989" s="36">
        <f t="shared" si="64"/>
        <v>5.1884496125315336E-5</v>
      </c>
      <c r="G989" s="36">
        <f t="shared" si="64"/>
        <v>6.680319581790424E-5</v>
      </c>
      <c r="H989" s="36">
        <f t="shared" si="64"/>
        <v>9.5753557376873147E-5</v>
      </c>
      <c r="I989" s="36">
        <f t="shared" si="63"/>
        <v>1.1933072611488583E-4</v>
      </c>
      <c r="J989" s="36">
        <f t="shared" si="63"/>
        <v>1.3034516837164475E-4</v>
      </c>
    </row>
    <row r="990" spans="1:10" x14ac:dyDescent="0.35">
      <c r="A990">
        <f t="shared" si="62"/>
        <v>1</v>
      </c>
      <c r="B990" t="s">
        <v>1884</v>
      </c>
      <c r="C990" s="33" t="s">
        <v>1885</v>
      </c>
      <c r="D990" s="34">
        <v>1.3804906727610188E-4</v>
      </c>
      <c r="E990" s="36">
        <f t="shared" si="61"/>
        <v>3.7438639068586159E-5</v>
      </c>
      <c r="F990" s="36">
        <f t="shared" si="64"/>
        <v>5.1828842406679277E-5</v>
      </c>
      <c r="G990" s="36">
        <f t="shared" si="64"/>
        <v>6.6731539609562934E-5</v>
      </c>
      <c r="H990" s="36">
        <f t="shared" si="64"/>
        <v>9.5650847667063434E-5</v>
      </c>
      <c r="I990" s="36">
        <f t="shared" si="63"/>
        <v>1.1920272643961108E-4</v>
      </c>
      <c r="J990" s="36">
        <f t="shared" si="63"/>
        <v>1.3020535409439697E-4</v>
      </c>
    </row>
    <row r="991" spans="1:10" x14ac:dyDescent="0.35">
      <c r="A991">
        <f t="shared" si="62"/>
        <v>1</v>
      </c>
      <c r="B991" t="s">
        <v>1599</v>
      </c>
      <c r="C991" s="33" t="s">
        <v>1600</v>
      </c>
      <c r="D991" s="34">
        <v>1.3803903534258561E-4</v>
      </c>
      <c r="E991" s="36">
        <f t="shared" si="61"/>
        <v>3.7435918427690233E-5</v>
      </c>
      <c r="F991" s="36">
        <f t="shared" si="64"/>
        <v>5.1825076039317962E-5</v>
      </c>
      <c r="G991" s="36">
        <f t="shared" si="64"/>
        <v>6.6726690273149361E-5</v>
      </c>
      <c r="H991" s="36">
        <f t="shared" si="64"/>
        <v>9.564389678384848E-5</v>
      </c>
      <c r="I991" s="36">
        <f t="shared" si="63"/>
        <v>1.1919406405709597E-4</v>
      </c>
      <c r="J991" s="36">
        <f t="shared" si="63"/>
        <v>1.3019589215827884E-4</v>
      </c>
    </row>
    <row r="992" spans="1:10" x14ac:dyDescent="0.35">
      <c r="A992">
        <f t="shared" si="62"/>
        <v>1</v>
      </c>
      <c r="B992" t="s">
        <v>2339</v>
      </c>
      <c r="C992" s="33" t="s">
        <v>2340</v>
      </c>
      <c r="D992" s="34">
        <v>1.3794595101938311E-4</v>
      </c>
      <c r="E992" s="36">
        <f t="shared" si="61"/>
        <v>3.7410674139930202E-5</v>
      </c>
      <c r="F992" s="36">
        <f t="shared" si="64"/>
        <v>5.1790128662903272E-5</v>
      </c>
      <c r="G992" s="36">
        <f t="shared" si="64"/>
        <v>6.6681694241496411E-5</v>
      </c>
      <c r="H992" s="36">
        <f t="shared" si="64"/>
        <v>9.557940091586099E-5</v>
      </c>
      <c r="I992" s="36">
        <f t="shared" si="63"/>
        <v>1.1911368752624746E-4</v>
      </c>
      <c r="J992" s="36">
        <f t="shared" si="63"/>
        <v>1.3010809672798463E-4</v>
      </c>
    </row>
    <row r="993" spans="1:10" x14ac:dyDescent="0.35">
      <c r="A993">
        <f t="shared" si="62"/>
        <v>1</v>
      </c>
      <c r="B993" t="s">
        <v>653</v>
      </c>
      <c r="C993" s="33" t="s">
        <v>654</v>
      </c>
      <c r="D993" s="34">
        <v>1.3793138853524661E-4</v>
      </c>
      <c r="E993" s="36">
        <f t="shared" si="61"/>
        <v>3.7406724822500638E-5</v>
      </c>
      <c r="F993" s="36">
        <f t="shared" si="64"/>
        <v>5.1784661355443301E-5</v>
      </c>
      <c r="G993" s="36">
        <f t="shared" si="64"/>
        <v>6.6674654882186395E-5</v>
      </c>
      <c r="H993" s="36">
        <f t="shared" si="64"/>
        <v>9.5569310924097347E-5</v>
      </c>
      <c r="I993" s="36">
        <f t="shared" si="63"/>
        <v>1.1910111310001587E-4</v>
      </c>
      <c r="J993" s="36">
        <f t="shared" si="63"/>
        <v>1.3009436165942602E-4</v>
      </c>
    </row>
    <row r="994" spans="1:10" x14ac:dyDescent="0.35">
      <c r="A994">
        <f t="shared" si="62"/>
        <v>1</v>
      </c>
      <c r="B994" t="s">
        <v>2598</v>
      </c>
      <c r="C994" s="33" t="s">
        <v>2599</v>
      </c>
      <c r="D994" s="34">
        <v>1.3756374359843605E-4</v>
      </c>
      <c r="E994" s="36">
        <f t="shared" si="61"/>
        <v>3.7307020229298895E-5</v>
      </c>
      <c r="F994" s="36">
        <f t="shared" si="64"/>
        <v>5.1646633537743832E-5</v>
      </c>
      <c r="G994" s="36">
        <f t="shared" si="64"/>
        <v>6.6496938993574405E-5</v>
      </c>
      <c r="H994" s="36">
        <f t="shared" si="64"/>
        <v>9.531457867171565E-5</v>
      </c>
      <c r="I994" s="36">
        <f t="shared" si="63"/>
        <v>1.187836587361853E-4</v>
      </c>
      <c r="J994" s="36">
        <f t="shared" si="63"/>
        <v>1.2974760568256244E-4</v>
      </c>
    </row>
    <row r="995" spans="1:10" x14ac:dyDescent="0.35">
      <c r="A995">
        <f t="shared" si="62"/>
        <v>1</v>
      </c>
      <c r="B995" t="s">
        <v>331</v>
      </c>
      <c r="C995" s="33" t="s">
        <v>332</v>
      </c>
      <c r="D995" s="34">
        <v>1.3747713149040529E-4</v>
      </c>
      <c r="E995" s="36">
        <f t="shared" si="61"/>
        <v>3.7283531193729772E-5</v>
      </c>
      <c r="F995" s="36">
        <f t="shared" si="64"/>
        <v>5.1614116075755775E-5</v>
      </c>
      <c r="G995" s="36">
        <f t="shared" si="64"/>
        <v>6.6455071566059204E-5</v>
      </c>
      <c r="H995" s="36">
        <f t="shared" si="64"/>
        <v>9.5254567244511989E-5</v>
      </c>
      <c r="I995" s="36">
        <f t="shared" si="63"/>
        <v>1.1870887083921749E-4</v>
      </c>
      <c r="J995" s="36">
        <f t="shared" si="63"/>
        <v>1.2966591472718313E-4</v>
      </c>
    </row>
    <row r="996" spans="1:10" x14ac:dyDescent="0.35">
      <c r="A996">
        <f t="shared" si="62"/>
        <v>1</v>
      </c>
      <c r="B996" t="s">
        <v>2214</v>
      </c>
      <c r="C996" s="33" t="s">
        <v>2215</v>
      </c>
      <c r="D996" s="34">
        <v>1.3734364205248759E-4</v>
      </c>
      <c r="E996" s="36">
        <f t="shared" si="61"/>
        <v>3.7247329117292167E-5</v>
      </c>
      <c r="F996" s="36">
        <f t="shared" si="64"/>
        <v>5.1563999090706143E-5</v>
      </c>
      <c r="G996" s="36">
        <f t="shared" si="64"/>
        <v>6.6390544105717533E-5</v>
      </c>
      <c r="H996" s="36">
        <f t="shared" si="64"/>
        <v>9.5162075653345426E-5</v>
      </c>
      <c r="I996" s="36">
        <f t="shared" si="63"/>
        <v>1.1859360526542802E-4</v>
      </c>
      <c r="J996" s="36">
        <f t="shared" si="63"/>
        <v>1.2954000993206291E-4</v>
      </c>
    </row>
    <row r="997" spans="1:10" x14ac:dyDescent="0.35">
      <c r="A997">
        <f t="shared" si="62"/>
        <v>1</v>
      </c>
      <c r="B997" t="s">
        <v>2492</v>
      </c>
      <c r="C997" s="33" t="s">
        <v>2493</v>
      </c>
      <c r="D997" s="34">
        <v>1.3661191189721092E-4</v>
      </c>
      <c r="E997" s="36">
        <f t="shared" si="61"/>
        <v>3.7048885319593679E-5</v>
      </c>
      <c r="F997" s="36">
        <f t="shared" si="64"/>
        <v>5.1289279908241845E-5</v>
      </c>
      <c r="G997" s="36">
        <f t="shared" si="64"/>
        <v>6.6036833060769323E-5</v>
      </c>
      <c r="H997" s="36">
        <f t="shared" si="64"/>
        <v>9.4655077591013117E-5</v>
      </c>
      <c r="I997" s="36">
        <f t="shared" si="63"/>
        <v>1.1796177028640126E-4</v>
      </c>
      <c r="J997" s="36">
        <f t="shared" si="63"/>
        <v>1.2884985543953892E-4</v>
      </c>
    </row>
    <row r="998" spans="1:10" x14ac:dyDescent="0.35">
      <c r="A998">
        <f t="shared" si="62"/>
        <v>1</v>
      </c>
      <c r="B998" t="s">
        <v>1688</v>
      </c>
      <c r="C998" s="33" t="s">
        <v>1689</v>
      </c>
      <c r="D998" s="34">
        <v>1.3497661427384718E-4</v>
      </c>
      <c r="E998" s="36">
        <f t="shared" si="61"/>
        <v>3.6605395778527938E-5</v>
      </c>
      <c r="F998" s="36">
        <f t="shared" si="64"/>
        <v>5.067532731528572E-5</v>
      </c>
      <c r="G998" s="36">
        <f t="shared" si="64"/>
        <v>6.5246346531014894E-5</v>
      </c>
      <c r="H998" s="36">
        <f t="shared" si="64"/>
        <v>9.3522019563537737E-5</v>
      </c>
      <c r="I998" s="36">
        <f t="shared" si="63"/>
        <v>1.1654972209881513E-4</v>
      </c>
      <c r="J998" s="36">
        <f t="shared" si="63"/>
        <v>1.2730747264549987E-4</v>
      </c>
    </row>
    <row r="999" spans="1:10" x14ac:dyDescent="0.35">
      <c r="A999">
        <f t="shared" si="62"/>
        <v>1</v>
      </c>
      <c r="B999" t="s">
        <v>1297</v>
      </c>
      <c r="C999" s="33" t="s">
        <v>1298</v>
      </c>
      <c r="D999" s="34">
        <v>1.3483843247992996E-4</v>
      </c>
      <c r="E999" s="36">
        <f t="shared" si="61"/>
        <v>3.656792114425193E-5</v>
      </c>
      <c r="F999" s="36">
        <f t="shared" si="64"/>
        <v>5.0623448642276771E-5</v>
      </c>
      <c r="G999" s="36">
        <f t="shared" si="64"/>
        <v>6.5179550832673332E-5</v>
      </c>
      <c r="H999" s="36">
        <f t="shared" si="64"/>
        <v>9.3426276752802895E-5</v>
      </c>
      <c r="I999" s="36">
        <f t="shared" si="63"/>
        <v>1.1643040476546216E-4</v>
      </c>
      <c r="J999" s="36">
        <f t="shared" si="63"/>
        <v>1.2717714210606633E-4</v>
      </c>
    </row>
    <row r="1000" spans="1:10" x14ac:dyDescent="0.35">
      <c r="A1000">
        <f t="shared" si="62"/>
        <v>1</v>
      </c>
      <c r="B1000" t="s">
        <v>812</v>
      </c>
      <c r="C1000" s="33" t="s">
        <v>813</v>
      </c>
      <c r="D1000" s="34">
        <v>1.3470995900877037E-4</v>
      </c>
      <c r="E1000" s="36">
        <f t="shared" si="61"/>
        <v>3.6533079388262285E-5</v>
      </c>
      <c r="F1000" s="36">
        <f t="shared" si="64"/>
        <v>5.0575214840907782E-5</v>
      </c>
      <c r="G1000" s="36">
        <f t="shared" si="64"/>
        <v>6.5117448040538433E-5</v>
      </c>
      <c r="H1000" s="36">
        <f t="shared" si="64"/>
        <v>9.3337260603243782E-5</v>
      </c>
      <c r="I1000" s="36">
        <f t="shared" si="63"/>
        <v>1.1631947038293023E-4</v>
      </c>
      <c r="J1000" s="36">
        <f t="shared" si="63"/>
        <v>1.2705596827900515E-4</v>
      </c>
    </row>
    <row r="1001" spans="1:10" x14ac:dyDescent="0.35">
      <c r="A1001">
        <f t="shared" si="62"/>
        <v>1</v>
      </c>
      <c r="B1001" t="s">
        <v>968</v>
      </c>
      <c r="C1001" s="33" t="s">
        <v>969</v>
      </c>
      <c r="D1001" s="34">
        <v>1.3470445762587437E-4</v>
      </c>
      <c r="E1001" s="36">
        <f t="shared" si="61"/>
        <v>3.6531587423900002E-5</v>
      </c>
      <c r="F1001" s="36">
        <f t="shared" si="64"/>
        <v>5.0573149413645131E-5</v>
      </c>
      <c r="G1001" s="36">
        <f t="shared" si="64"/>
        <v>6.5114788727021331E-5</v>
      </c>
      <c r="H1001" s="36">
        <f t="shared" si="64"/>
        <v>9.333344882857753E-5</v>
      </c>
      <c r="I1001" s="36">
        <f t="shared" si="63"/>
        <v>1.1631472004413164E-4</v>
      </c>
      <c r="J1001" s="36">
        <f t="shared" si="63"/>
        <v>1.2705077947532746E-4</v>
      </c>
    </row>
    <row r="1002" spans="1:10" x14ac:dyDescent="0.35">
      <c r="A1002">
        <f t="shared" si="62"/>
        <v>1</v>
      </c>
      <c r="B1002" t="s">
        <v>2806</v>
      </c>
      <c r="C1002" s="33" t="s">
        <v>2329</v>
      </c>
      <c r="D1002" s="34">
        <v>1.3387569047312956E-4</v>
      </c>
      <c r="E1002" s="36">
        <f t="shared" si="61"/>
        <v>3.6306827380853453E-5</v>
      </c>
      <c r="F1002" s="36">
        <f t="shared" si="64"/>
        <v>5.0261998871312722E-5</v>
      </c>
      <c r="G1002" s="36">
        <f t="shared" si="64"/>
        <v>6.4714170967178854E-5</v>
      </c>
      <c r="H1002" s="36">
        <f t="shared" si="64"/>
        <v>9.2759216186207605E-5</v>
      </c>
      <c r="I1002" s="36">
        <f t="shared" si="63"/>
        <v>1.155990954757078E-4</v>
      </c>
      <c r="J1002" s="36">
        <f t="shared" si="63"/>
        <v>1.2626910146247192E-4</v>
      </c>
    </row>
    <row r="1003" spans="1:10" x14ac:dyDescent="0.35">
      <c r="A1003">
        <f t="shared" si="62"/>
        <v>1</v>
      </c>
      <c r="B1003" t="s">
        <v>2936</v>
      </c>
      <c r="C1003" s="33" t="s">
        <v>2937</v>
      </c>
      <c r="D1003" s="34">
        <v>1.3382532277006072E-4</v>
      </c>
      <c r="E1003" s="36">
        <f t="shared" si="61"/>
        <v>3.6293167757553454E-5</v>
      </c>
      <c r="F1003" s="36">
        <f t="shared" si="64"/>
        <v>5.024308893011391E-5</v>
      </c>
      <c r="G1003" s="36">
        <f t="shared" si="64"/>
        <v>6.4689823722835225E-5</v>
      </c>
      <c r="H1003" s="36">
        <f t="shared" si="64"/>
        <v>9.2724317627393424E-5</v>
      </c>
      <c r="I1003" s="36">
        <f t="shared" si="63"/>
        <v>1.1555560392847193E-4</v>
      </c>
      <c r="J1003" s="36">
        <f t="shared" si="63"/>
        <v>1.2622159556661619E-4</v>
      </c>
    </row>
    <row r="1004" spans="1:10" x14ac:dyDescent="0.35">
      <c r="A1004">
        <f t="shared" si="62"/>
        <v>1</v>
      </c>
      <c r="B1004" t="s">
        <v>503</v>
      </c>
      <c r="C1004" s="33" t="s">
        <v>504</v>
      </c>
      <c r="D1004" s="34">
        <v>1.3366120588534803E-4</v>
      </c>
      <c r="E1004" s="36">
        <f t="shared" si="61"/>
        <v>3.6248659576998124E-5</v>
      </c>
      <c r="F1004" s="36">
        <f t="shared" si="64"/>
        <v>5.0181473242866728E-5</v>
      </c>
      <c r="G1004" s="36">
        <f t="shared" si="64"/>
        <v>6.4610491260770134E-5</v>
      </c>
      <c r="H1004" s="36">
        <f t="shared" si="64"/>
        <v>9.2610605021803337E-5</v>
      </c>
      <c r="I1004" s="36">
        <f t="shared" si="63"/>
        <v>1.1541389214078269E-4</v>
      </c>
      <c r="J1004" s="36">
        <f t="shared" si="63"/>
        <v>1.2606680352413071E-4</v>
      </c>
    </row>
    <row r="1005" spans="1:10" x14ac:dyDescent="0.35">
      <c r="A1005">
        <f t="shared" si="62"/>
        <v>1</v>
      </c>
      <c r="B1005" t="s">
        <v>545</v>
      </c>
      <c r="C1005" s="33" t="s">
        <v>546</v>
      </c>
      <c r="D1005" s="34">
        <v>1.3329222027539476E-4</v>
      </c>
      <c r="E1005" s="36">
        <f t="shared" si="61"/>
        <v>3.6148591395842556E-5</v>
      </c>
      <c r="F1005" s="36">
        <f t="shared" si="64"/>
        <v>5.0042942085750319E-5</v>
      </c>
      <c r="G1005" s="36">
        <f t="shared" si="64"/>
        <v>6.4432127304158178E-5</v>
      </c>
      <c r="H1005" s="36">
        <f t="shared" si="64"/>
        <v>9.2354943849544993E-5</v>
      </c>
      <c r="I1005" s="36">
        <f t="shared" si="63"/>
        <v>1.1509528013136257E-4</v>
      </c>
      <c r="J1005" s="36">
        <f t="shared" si="63"/>
        <v>1.257187830488919E-4</v>
      </c>
    </row>
    <row r="1006" spans="1:10" x14ac:dyDescent="0.35">
      <c r="A1006">
        <f t="shared" si="62"/>
        <v>1</v>
      </c>
      <c r="B1006" t="s">
        <v>842</v>
      </c>
      <c r="C1006" s="33" t="s">
        <v>843</v>
      </c>
      <c r="D1006" s="34">
        <v>1.3327375134710104E-4</v>
      </c>
      <c r="E1006" s="36">
        <f t="shared" si="61"/>
        <v>3.6143582658340625E-5</v>
      </c>
      <c r="F1006" s="36">
        <f t="shared" si="64"/>
        <v>5.0036008151368557E-5</v>
      </c>
      <c r="G1006" s="36">
        <f t="shared" si="64"/>
        <v>6.442319960877931E-5</v>
      </c>
      <c r="H1006" s="36">
        <f t="shared" si="64"/>
        <v>9.2342147177451126E-5</v>
      </c>
      <c r="I1006" s="36">
        <f t="shared" si="63"/>
        <v>1.1507933256539585E-4</v>
      </c>
      <c r="J1006" s="36">
        <f t="shared" si="63"/>
        <v>1.2570136349368826E-4</v>
      </c>
    </row>
    <row r="1007" spans="1:10" x14ac:dyDescent="0.35">
      <c r="A1007">
        <f t="shared" si="62"/>
        <v>1</v>
      </c>
      <c r="B1007" t="s">
        <v>2648</v>
      </c>
      <c r="C1007" s="33" t="s">
        <v>2649</v>
      </c>
      <c r="D1007" s="34">
        <v>1.3155995499972541E-4</v>
      </c>
      <c r="E1007" s="36">
        <f t="shared" si="61"/>
        <v>3.5678804415702221E-5</v>
      </c>
      <c r="F1007" s="36">
        <f t="shared" si="64"/>
        <v>4.9392584167723496E-5</v>
      </c>
      <c r="G1007" s="36">
        <f t="shared" si="64"/>
        <v>6.3594767580268092E-5</v>
      </c>
      <c r="H1007" s="36">
        <f t="shared" si="64"/>
        <v>9.11546992896118E-5</v>
      </c>
      <c r="I1007" s="36">
        <f t="shared" si="63"/>
        <v>1.1359950223259948E-4</v>
      </c>
      <c r="J1007" s="36">
        <f t="shared" si="63"/>
        <v>1.2408494213960963E-4</v>
      </c>
    </row>
    <row r="1008" spans="1:10" x14ac:dyDescent="0.35">
      <c r="A1008">
        <f t="shared" si="62"/>
        <v>1</v>
      </c>
      <c r="B1008" t="s">
        <v>306</v>
      </c>
      <c r="C1008" s="33" t="s">
        <v>307</v>
      </c>
      <c r="D1008" s="34">
        <v>1.3150891696008522E-4</v>
      </c>
      <c r="E1008" s="36">
        <f t="shared" si="61"/>
        <v>3.5664962998425308E-5</v>
      </c>
      <c r="F1008" s="36">
        <f t="shared" si="64"/>
        <v>4.9373422556816221E-5</v>
      </c>
      <c r="G1008" s="36">
        <f t="shared" si="64"/>
        <v>6.3570096301924486E-5</v>
      </c>
      <c r="H1008" s="36">
        <f t="shared" si="64"/>
        <v>9.1119336270859309E-5</v>
      </c>
      <c r="I1008" s="36">
        <f t="shared" si="63"/>
        <v>1.1355543186256884E-4</v>
      </c>
      <c r="J1008" s="36">
        <f t="shared" si="63"/>
        <v>1.2403680399456629E-4</v>
      </c>
    </row>
    <row r="1009" spans="1:10" x14ac:dyDescent="0.35">
      <c r="A1009">
        <f t="shared" si="62"/>
        <v>1</v>
      </c>
      <c r="B1009" t="s">
        <v>2200</v>
      </c>
      <c r="C1009" s="33" t="s">
        <v>2201</v>
      </c>
      <c r="D1009" s="34">
        <v>1.3078331229416753E-4</v>
      </c>
      <c r="E1009" s="36">
        <f t="shared" si="61"/>
        <v>3.546818042155036E-5</v>
      </c>
      <c r="F1009" s="36">
        <f t="shared" si="64"/>
        <v>4.9101003114791428E-5</v>
      </c>
      <c r="G1009" s="36">
        <f t="shared" si="64"/>
        <v>6.3219346257320958E-5</v>
      </c>
      <c r="H1009" s="36">
        <f t="shared" si="64"/>
        <v>9.0616582411411702E-5</v>
      </c>
      <c r="I1009" s="36">
        <f t="shared" si="63"/>
        <v>1.1292888612632202E-4</v>
      </c>
      <c r="J1009" s="36">
        <f t="shared" si="63"/>
        <v>1.2335242695151534E-4</v>
      </c>
    </row>
    <row r="1010" spans="1:10" x14ac:dyDescent="0.35">
      <c r="A1010">
        <f t="shared" si="62"/>
        <v>1</v>
      </c>
      <c r="B1010" t="s">
        <v>3087</v>
      </c>
      <c r="C1010" s="33" t="s">
        <v>3063</v>
      </c>
      <c r="D1010" s="34">
        <v>1.3065779754994363E-4</v>
      </c>
      <c r="E1010" s="36">
        <f t="shared" si="61"/>
        <v>3.5434141066562281E-5</v>
      </c>
      <c r="F1010" s="36">
        <f t="shared" si="64"/>
        <v>4.9053880131446056E-5</v>
      </c>
      <c r="G1010" s="36">
        <f t="shared" si="64"/>
        <v>6.3158673684220477E-5</v>
      </c>
      <c r="H1010" s="36">
        <f t="shared" si="64"/>
        <v>9.0529616291925208E-5</v>
      </c>
      <c r="I1010" s="36">
        <f t="shared" si="63"/>
        <v>1.1282050654784986E-4</v>
      </c>
      <c r="J1010" s="36">
        <f t="shared" si="63"/>
        <v>1.2323404374155815E-4</v>
      </c>
    </row>
    <row r="1011" spans="1:10" x14ac:dyDescent="0.35">
      <c r="A1011">
        <f t="shared" si="62"/>
        <v>1</v>
      </c>
      <c r="B1011" t="s">
        <v>2430</v>
      </c>
      <c r="C1011" s="33" t="s">
        <v>2431</v>
      </c>
      <c r="D1011" s="34">
        <v>1.3060682885546597E-4</v>
      </c>
      <c r="E1011" s="36">
        <f t="shared" si="61"/>
        <v>3.5420318455558835E-5</v>
      </c>
      <c r="F1011" s="36">
        <f t="shared" si="64"/>
        <v>4.90347445553362E-5</v>
      </c>
      <c r="G1011" s="36">
        <f t="shared" si="64"/>
        <v>6.3134035926635482E-5</v>
      </c>
      <c r="H1011" s="36">
        <f t="shared" si="64"/>
        <v>9.049430132075252E-5</v>
      </c>
      <c r="I1011" s="36">
        <f t="shared" si="63"/>
        <v>1.1277649605603934E-4</v>
      </c>
      <c r="J1011" s="36">
        <f t="shared" si="63"/>
        <v>1.2318597100160317E-4</v>
      </c>
    </row>
    <row r="1012" spans="1:10" x14ac:dyDescent="0.35">
      <c r="A1012">
        <f t="shared" si="62"/>
        <v>1</v>
      </c>
      <c r="B1012" t="s">
        <v>596</v>
      </c>
      <c r="C1012" s="33" t="s">
        <v>597</v>
      </c>
      <c r="D1012" s="34">
        <v>1.3059397688533917E-4</v>
      </c>
      <c r="E1012" s="36">
        <f t="shared" si="61"/>
        <v>3.5416833026208304E-5</v>
      </c>
      <c r="F1012" s="36">
        <f t="shared" si="64"/>
        <v>4.902991943954614E-5</v>
      </c>
      <c r="G1012" s="36">
        <f t="shared" si="64"/>
        <v>6.3127823412704754E-5</v>
      </c>
      <c r="H1012" s="36">
        <f t="shared" si="64"/>
        <v>9.0485396502624623E-5</v>
      </c>
      <c r="I1012" s="36">
        <f t="shared" si="63"/>
        <v>1.127653986259048E-4</v>
      </c>
      <c r="J1012" s="36">
        <f t="shared" si="63"/>
        <v>1.2317384925855781E-4</v>
      </c>
    </row>
    <row r="1013" spans="1:10" x14ac:dyDescent="0.35">
      <c r="A1013">
        <f t="shared" si="62"/>
        <v>1</v>
      </c>
      <c r="B1013" t="s">
        <v>2307</v>
      </c>
      <c r="C1013" s="33" t="s">
        <v>2308</v>
      </c>
      <c r="D1013" s="34">
        <v>1.3016523886031796E-4</v>
      </c>
      <c r="E1013" s="36">
        <f t="shared" si="61"/>
        <v>3.5300560106075897E-5</v>
      </c>
      <c r="F1013" s="36">
        <f t="shared" si="64"/>
        <v>4.8868954965312259E-5</v>
      </c>
      <c r="G1013" s="36">
        <f t="shared" si="64"/>
        <v>6.2920575735749373E-5</v>
      </c>
      <c r="H1013" s="36">
        <f t="shared" si="64"/>
        <v>9.0188334332415524E-5</v>
      </c>
      <c r="I1013" s="36">
        <f t="shared" si="63"/>
        <v>1.1239519155012175E-4</v>
      </c>
      <c r="J1013" s="36">
        <f t="shared" si="63"/>
        <v>1.2276947139883661E-4</v>
      </c>
    </row>
    <row r="1014" spans="1:10" x14ac:dyDescent="0.35">
      <c r="A1014">
        <f t="shared" si="62"/>
        <v>1</v>
      </c>
      <c r="B1014" t="s">
        <v>2575</v>
      </c>
      <c r="C1014" s="33" t="s">
        <v>2576</v>
      </c>
      <c r="D1014" s="34">
        <v>1.2902615210514109E-4</v>
      </c>
      <c r="E1014" s="36">
        <f t="shared" si="61"/>
        <v>3.4991641989232836E-5</v>
      </c>
      <c r="F1014" s="36">
        <f t="shared" si="64"/>
        <v>4.8441298704487827E-5</v>
      </c>
      <c r="G1014" s="36">
        <f t="shared" si="64"/>
        <v>6.2369952581086641E-5</v>
      </c>
      <c r="H1014" s="36">
        <f t="shared" si="64"/>
        <v>8.93990887703207E-5</v>
      </c>
      <c r="I1014" s="36">
        <f t="shared" si="63"/>
        <v>1.1141161194652497E-4</v>
      </c>
      <c r="J1014" s="36">
        <f t="shared" si="63"/>
        <v>1.2169510561550677E-4</v>
      </c>
    </row>
    <row r="1015" spans="1:10" x14ac:dyDescent="0.35">
      <c r="A1015">
        <f t="shared" si="62"/>
        <v>1</v>
      </c>
      <c r="B1015" t="s">
        <v>1731</v>
      </c>
      <c r="C1015" s="33" t="s">
        <v>1732</v>
      </c>
      <c r="D1015" s="34">
        <v>1.2885496201384784E-4</v>
      </c>
      <c r="E1015" s="36">
        <f t="shared" si="61"/>
        <v>3.4945215568783159E-5</v>
      </c>
      <c r="F1015" s="36">
        <f t="shared" si="64"/>
        <v>4.837702746790296E-5</v>
      </c>
      <c r="G1015" s="36">
        <f t="shared" si="64"/>
        <v>6.2287201001642422E-5</v>
      </c>
      <c r="H1015" s="36">
        <f t="shared" si="64"/>
        <v>8.9280475311588292E-5</v>
      </c>
      <c r="I1015" s="36">
        <f t="shared" si="63"/>
        <v>1.1126379258038042E-4</v>
      </c>
      <c r="J1015" s="36">
        <f t="shared" si="63"/>
        <v>1.2153364225400714E-4</v>
      </c>
    </row>
    <row r="1016" spans="1:10" x14ac:dyDescent="0.35">
      <c r="A1016">
        <f t="shared" si="62"/>
        <v>1</v>
      </c>
      <c r="B1016" t="s">
        <v>1239</v>
      </c>
      <c r="C1016" s="33" t="s">
        <v>1240</v>
      </c>
      <c r="D1016" s="34">
        <v>1.2868742410111582E-4</v>
      </c>
      <c r="E1016" s="36">
        <f t="shared" si="61"/>
        <v>3.4899779612069786E-5</v>
      </c>
      <c r="F1016" s="36">
        <f t="shared" si="64"/>
        <v>4.8314127397315996E-5</v>
      </c>
      <c r="G1016" s="36">
        <f t="shared" si="64"/>
        <v>6.2206214848818797E-5</v>
      </c>
      <c r="H1016" s="36">
        <f t="shared" si="64"/>
        <v>8.9164392358726782E-5</v>
      </c>
      <c r="I1016" s="36">
        <f t="shared" si="63"/>
        <v>1.1111912680049712E-4</v>
      </c>
      <c r="J1016" s="36">
        <f t="shared" si="63"/>
        <v>1.2137562356049523E-4</v>
      </c>
    </row>
    <row r="1017" spans="1:10" x14ac:dyDescent="0.35">
      <c r="A1017">
        <f t="shared" si="62"/>
        <v>1</v>
      </c>
      <c r="B1017" t="s">
        <v>771</v>
      </c>
      <c r="C1017" s="33" t="s">
        <v>772</v>
      </c>
      <c r="D1017" s="34">
        <v>1.2819768544810071E-4</v>
      </c>
      <c r="E1017" s="36">
        <f t="shared" si="61"/>
        <v>3.476696344003802E-5</v>
      </c>
      <c r="F1017" s="36">
        <f t="shared" si="64"/>
        <v>4.813026097961095E-5</v>
      </c>
      <c r="G1017" s="36">
        <f t="shared" si="64"/>
        <v>6.1969480077864861E-5</v>
      </c>
      <c r="H1017" s="36">
        <f t="shared" si="64"/>
        <v>8.8825064334130041E-5</v>
      </c>
      <c r="I1017" s="36">
        <f t="shared" si="63"/>
        <v>1.1069624685038848E-4</v>
      </c>
      <c r="J1017" s="36">
        <f t="shared" si="63"/>
        <v>1.2091371102470089E-4</v>
      </c>
    </row>
    <row r="1018" spans="1:10" x14ac:dyDescent="0.35">
      <c r="A1018">
        <f t="shared" si="62"/>
        <v>1</v>
      </c>
      <c r="B1018" t="s">
        <v>816</v>
      </c>
      <c r="C1018" s="33" t="s">
        <v>817</v>
      </c>
      <c r="D1018" s="34">
        <v>1.2794746498654935E-4</v>
      </c>
      <c r="E1018" s="36">
        <f t="shared" si="61"/>
        <v>3.4699104136585715E-5</v>
      </c>
      <c r="F1018" s="36">
        <f t="shared" si="64"/>
        <v>4.8036318752223535E-5</v>
      </c>
      <c r="G1018" s="36">
        <f t="shared" si="64"/>
        <v>6.1848526007181125E-5</v>
      </c>
      <c r="H1018" s="36">
        <f t="shared" si="64"/>
        <v>8.8651692650255039E-5</v>
      </c>
      <c r="I1018" s="36">
        <f t="shared" si="63"/>
        <v>1.1048018627267921E-4</v>
      </c>
      <c r="J1018" s="36">
        <f t="shared" si="63"/>
        <v>1.2067770766415085E-4</v>
      </c>
    </row>
    <row r="1019" spans="1:10" x14ac:dyDescent="0.35">
      <c r="A1019">
        <f t="shared" si="62"/>
        <v>1</v>
      </c>
      <c r="B1019" t="s">
        <v>3118</v>
      </c>
      <c r="C1019" s="33" t="s">
        <v>3119</v>
      </c>
      <c r="D1019" s="34">
        <v>1.2782275926922189E-4</v>
      </c>
      <c r="E1019" s="36">
        <f t="shared" si="61"/>
        <v>3.4665284188121489E-5</v>
      </c>
      <c r="F1019" s="36">
        <f t="shared" si="64"/>
        <v>4.7989499508181485E-5</v>
      </c>
      <c r="G1019" s="36">
        <f t="shared" si="64"/>
        <v>6.1788244509597857E-5</v>
      </c>
      <c r="H1019" s="36">
        <f t="shared" si="64"/>
        <v>8.8565287085866517E-5</v>
      </c>
      <c r="I1019" s="36">
        <f t="shared" si="63"/>
        <v>1.103725052734421E-4</v>
      </c>
      <c r="J1019" s="36">
        <f t="shared" si="63"/>
        <v>1.20560087513558E-4</v>
      </c>
    </row>
    <row r="1020" spans="1:10" x14ac:dyDescent="0.35">
      <c r="A1020">
        <f t="shared" si="62"/>
        <v>1</v>
      </c>
      <c r="B1020" t="s">
        <v>1855</v>
      </c>
      <c r="C1020" s="33" t="s">
        <v>1856</v>
      </c>
      <c r="D1020" s="34">
        <v>1.2736871025986822E-4</v>
      </c>
      <c r="E1020" s="36">
        <f t="shared" si="61"/>
        <v>3.4542146978171037E-5</v>
      </c>
      <c r="F1020" s="36">
        <f t="shared" si="64"/>
        <v>4.7819032332886244E-5</v>
      </c>
      <c r="G1020" s="36">
        <f t="shared" si="64"/>
        <v>6.1568761755746525E-5</v>
      </c>
      <c r="H1020" s="36">
        <f t="shared" si="64"/>
        <v>8.8250687549020623E-5</v>
      </c>
      <c r="I1020" s="36">
        <f t="shared" si="63"/>
        <v>1.0998044264730416E-4</v>
      </c>
      <c r="J1020" s="36">
        <f t="shared" si="63"/>
        <v>1.2013183679658022E-4</v>
      </c>
    </row>
    <row r="1021" spans="1:10" x14ac:dyDescent="0.35">
      <c r="A1021">
        <f t="shared" si="62"/>
        <v>1</v>
      </c>
      <c r="B1021" t="s">
        <v>2536</v>
      </c>
      <c r="C1021" s="33" t="s">
        <v>2537</v>
      </c>
      <c r="D1021" s="34">
        <v>1.2718032256826142E-4</v>
      </c>
      <c r="E1021" s="36">
        <f t="shared" si="61"/>
        <v>3.4491056601899788E-5</v>
      </c>
      <c r="F1021" s="36">
        <f t="shared" si="64"/>
        <v>4.7748304466539136E-5</v>
      </c>
      <c r="G1021" s="36">
        <f t="shared" si="64"/>
        <v>6.1477697028164782E-5</v>
      </c>
      <c r="H1021" s="36">
        <f t="shared" si="64"/>
        <v>8.8120158290491178E-5</v>
      </c>
      <c r="I1021" s="36">
        <f t="shared" si="63"/>
        <v>1.0981777348256231E-4</v>
      </c>
      <c r="J1021" s="36">
        <f t="shared" si="63"/>
        <v>1.199541529731638E-4</v>
      </c>
    </row>
    <row r="1022" spans="1:10" x14ac:dyDescent="0.35">
      <c r="A1022">
        <f t="shared" si="62"/>
        <v>1</v>
      </c>
      <c r="B1022" t="s">
        <v>1516</v>
      </c>
      <c r="C1022" s="33" t="s">
        <v>1517</v>
      </c>
      <c r="D1022" s="34">
        <v>1.2712103245427723E-4</v>
      </c>
      <c r="E1022" s="36">
        <f t="shared" si="61"/>
        <v>3.4474977238079462E-5</v>
      </c>
      <c r="F1022" s="36">
        <f t="shared" si="64"/>
        <v>4.7726044714737877E-5</v>
      </c>
      <c r="G1022" s="36">
        <f t="shared" si="64"/>
        <v>6.1449036779545501E-5</v>
      </c>
      <c r="H1022" s="36">
        <f t="shared" si="64"/>
        <v>8.8079077609739295E-5</v>
      </c>
      <c r="I1022" s="36">
        <f t="shared" si="63"/>
        <v>1.0976657760433377E-4</v>
      </c>
      <c r="J1022" s="36">
        <f t="shared" si="63"/>
        <v>1.1989823162260393E-4</v>
      </c>
    </row>
    <row r="1023" spans="1:10" x14ac:dyDescent="0.35">
      <c r="A1023">
        <f t="shared" si="62"/>
        <v>1</v>
      </c>
      <c r="B1023" t="s">
        <v>2890</v>
      </c>
      <c r="C1023" s="33" t="s">
        <v>2891</v>
      </c>
      <c r="D1023" s="34">
        <v>1.270866141385959E-4</v>
      </c>
      <c r="E1023" s="36">
        <f t="shared" si="61"/>
        <v>3.4465643057678487E-5</v>
      </c>
      <c r="F1023" s="36">
        <f t="shared" si="64"/>
        <v>4.771312277694758E-5</v>
      </c>
      <c r="G1023" s="36">
        <f t="shared" si="64"/>
        <v>6.1432399309684226E-5</v>
      </c>
      <c r="H1023" s="36">
        <f t="shared" si="64"/>
        <v>8.8055229994285237E-5</v>
      </c>
      <c r="I1023" s="36">
        <f t="shared" si="63"/>
        <v>1.0973685804773243E-4</v>
      </c>
      <c r="J1023" s="36">
        <f t="shared" si="63"/>
        <v>1.198657688970742E-4</v>
      </c>
    </row>
    <row r="1024" spans="1:10" x14ac:dyDescent="0.35">
      <c r="A1024">
        <f t="shared" si="62"/>
        <v>1</v>
      </c>
      <c r="B1024" t="s">
        <v>3000</v>
      </c>
      <c r="C1024" s="33" t="s">
        <v>1312</v>
      </c>
      <c r="D1024" s="34">
        <v>1.2652200582507597E-4</v>
      </c>
      <c r="E1024" s="36">
        <f t="shared" si="61"/>
        <v>3.4312522379052537E-5</v>
      </c>
      <c r="F1024" s="36">
        <f t="shared" si="64"/>
        <v>4.7501147456285698E-5</v>
      </c>
      <c r="G1024" s="36">
        <f t="shared" si="64"/>
        <v>6.1159473293007937E-5</v>
      </c>
      <c r="H1024" s="36">
        <f t="shared" si="64"/>
        <v>8.766402659933552E-5</v>
      </c>
      <c r="I1024" s="36">
        <f t="shared" si="63"/>
        <v>1.092493295792681E-4</v>
      </c>
      <c r="J1024" s="36">
        <f t="shared" si="63"/>
        <v>1.1933324066753194E-4</v>
      </c>
    </row>
    <row r="1025" spans="1:10" x14ac:dyDescent="0.35">
      <c r="A1025">
        <f t="shared" si="62"/>
        <v>1</v>
      </c>
      <c r="B1025" t="s">
        <v>1075</v>
      </c>
      <c r="C1025" s="33" t="s">
        <v>1076</v>
      </c>
      <c r="D1025" s="34">
        <v>1.2642207944583471E-4</v>
      </c>
      <c r="E1025" s="36">
        <f t="shared" si="61"/>
        <v>3.4285422538976384E-5</v>
      </c>
      <c r="F1025" s="36">
        <f t="shared" si="64"/>
        <v>4.7463631313191397E-5</v>
      </c>
      <c r="G1025" s="36">
        <f t="shared" si="64"/>
        <v>6.111116987983789E-5</v>
      </c>
      <c r="H1025" s="36">
        <f t="shared" si="64"/>
        <v>8.7594790036805116E-5</v>
      </c>
      <c r="I1025" s="36">
        <f t="shared" si="63"/>
        <v>1.091630450640314E-4</v>
      </c>
      <c r="J1025" s="36">
        <f t="shared" si="63"/>
        <v>1.1923899193518479E-4</v>
      </c>
    </row>
    <row r="1026" spans="1:10" x14ac:dyDescent="0.35">
      <c r="A1026">
        <f t="shared" si="62"/>
        <v>1</v>
      </c>
      <c r="B1026" t="s">
        <v>1782</v>
      </c>
      <c r="C1026" s="33" t="s">
        <v>1783</v>
      </c>
      <c r="D1026" s="34">
        <v>1.2590518060415237E-4</v>
      </c>
      <c r="E1026" s="36">
        <f t="shared" si="61"/>
        <v>3.4145240576500601E-5</v>
      </c>
      <c r="F1026" s="36">
        <f t="shared" si="64"/>
        <v>4.7269567933160235E-5</v>
      </c>
      <c r="G1026" s="36">
        <f t="shared" si="64"/>
        <v>6.0861306145091495E-5</v>
      </c>
      <c r="H1026" s="36">
        <f t="shared" si="64"/>
        <v>8.7236643376776228E-5</v>
      </c>
      <c r="I1026" s="36">
        <f t="shared" si="63"/>
        <v>1.0871671281103053E-4</v>
      </c>
      <c r="J1026" s="36">
        <f t="shared" si="63"/>
        <v>1.1875146240644393E-4</v>
      </c>
    </row>
    <row r="1027" spans="1:10" x14ac:dyDescent="0.35">
      <c r="A1027">
        <f t="shared" si="62"/>
        <v>1</v>
      </c>
      <c r="B1027" t="s">
        <v>2365</v>
      </c>
      <c r="C1027" s="33" t="s">
        <v>2366</v>
      </c>
      <c r="D1027" s="34">
        <v>1.2547884654476638E-4</v>
      </c>
      <c r="E1027" s="36">
        <f t="shared" si="61"/>
        <v>3.4029619607181964E-5</v>
      </c>
      <c r="F1027" s="36">
        <f t="shared" si="64"/>
        <v>4.7109505998570537E-5</v>
      </c>
      <c r="G1027" s="36">
        <f t="shared" si="64"/>
        <v>6.0655220521101577E-5</v>
      </c>
      <c r="H1027" s="36">
        <f t="shared" si="64"/>
        <v>8.6941246856001115E-5</v>
      </c>
      <c r="I1027" s="36">
        <f t="shared" si="63"/>
        <v>1.0834858151354603E-4</v>
      </c>
      <c r="J1027" s="36">
        <f t="shared" si="63"/>
        <v>1.1834935192311969E-4</v>
      </c>
    </row>
    <row r="1028" spans="1:10" x14ac:dyDescent="0.35">
      <c r="A1028">
        <f t="shared" si="62"/>
        <v>1</v>
      </c>
      <c r="B1028" t="s">
        <v>2705</v>
      </c>
      <c r="C1028" s="33" t="s">
        <v>2706</v>
      </c>
      <c r="D1028" s="34">
        <v>1.2547193514356509E-4</v>
      </c>
      <c r="E1028" s="36">
        <f t="shared" si="61"/>
        <v>3.4027745248592375E-5</v>
      </c>
      <c r="F1028" s="36">
        <f t="shared" si="64"/>
        <v>4.7106911197093506E-5</v>
      </c>
      <c r="G1028" s="36">
        <f t="shared" si="64"/>
        <v>6.065187961882587E-5</v>
      </c>
      <c r="H1028" s="36">
        <f t="shared" si="64"/>
        <v>8.6936458113878371E-5</v>
      </c>
      <c r="I1028" s="36">
        <f t="shared" si="63"/>
        <v>1.083426136509377E-4</v>
      </c>
      <c r="J1028" s="36">
        <f t="shared" si="63"/>
        <v>1.1834283321597839E-4</v>
      </c>
    </row>
    <row r="1029" spans="1:10" x14ac:dyDescent="0.35">
      <c r="A1029">
        <f t="shared" si="62"/>
        <v>1</v>
      </c>
      <c r="B1029" t="s">
        <v>1266</v>
      </c>
      <c r="C1029" s="33" t="s">
        <v>1267</v>
      </c>
      <c r="D1029" s="34">
        <v>1.2508572881824408E-4</v>
      </c>
      <c r="E1029" s="36">
        <f t="shared" ref="E1029:E1092" si="65">IF(A1029=1,$D1029*E$2,$D1029*E$3)</f>
        <v>3.3923006842857404E-5</v>
      </c>
      <c r="F1029" s="36">
        <f t="shared" si="64"/>
        <v>4.6961914731949041E-5</v>
      </c>
      <c r="G1029" s="36">
        <f t="shared" si="64"/>
        <v>6.0465191340490183E-5</v>
      </c>
      <c r="H1029" s="36">
        <f t="shared" si="64"/>
        <v>8.6668865125963032E-5</v>
      </c>
      <c r="I1029" s="36">
        <f t="shared" si="63"/>
        <v>1.0800913188351357E-4</v>
      </c>
      <c r="J1029" s="36">
        <f t="shared" si="63"/>
        <v>1.1797857047712667E-4</v>
      </c>
    </row>
    <row r="1030" spans="1:10" x14ac:dyDescent="0.35">
      <c r="A1030">
        <f t="shared" ref="A1030:A1093" si="66">A1029</f>
        <v>1</v>
      </c>
      <c r="B1030" t="s">
        <v>1758</v>
      </c>
      <c r="C1030" s="33" t="s">
        <v>1759</v>
      </c>
      <c r="D1030" s="34">
        <v>1.250254216418757E-4</v>
      </c>
      <c r="E1030" s="36">
        <f t="shared" si="65"/>
        <v>3.3906651653692776E-5</v>
      </c>
      <c r="F1030" s="36">
        <f t="shared" si="64"/>
        <v>4.6939273136452148E-5</v>
      </c>
      <c r="G1030" s="36">
        <f t="shared" si="64"/>
        <v>6.0436039454077811E-5</v>
      </c>
      <c r="H1030" s="36">
        <f t="shared" si="64"/>
        <v>8.6627079747373658E-5</v>
      </c>
      <c r="I1030" s="36">
        <f t="shared" si="63"/>
        <v>1.0795705779138944E-4</v>
      </c>
      <c r="J1030" s="36">
        <f t="shared" si="63"/>
        <v>1.1792168985193726E-4</v>
      </c>
    </row>
    <row r="1031" spans="1:10" x14ac:dyDescent="0.35">
      <c r="A1031">
        <f t="shared" si="66"/>
        <v>1</v>
      </c>
      <c r="B1031" t="s">
        <v>2748</v>
      </c>
      <c r="C1031" s="33" t="s">
        <v>2749</v>
      </c>
      <c r="D1031" s="34">
        <v>1.2435829806304579E-4</v>
      </c>
      <c r="E1031" s="36">
        <f t="shared" si="65"/>
        <v>3.3725729034114307E-5</v>
      </c>
      <c r="F1031" s="36">
        <f t="shared" si="64"/>
        <v>4.6688809706925299E-5</v>
      </c>
      <c r="G1031" s="36">
        <f t="shared" si="64"/>
        <v>6.0113558582576351E-5</v>
      </c>
      <c r="H1031" s="36">
        <f t="shared" si="64"/>
        <v>8.6164846013579989E-5</v>
      </c>
      <c r="I1031" s="36">
        <f t="shared" si="63"/>
        <v>1.0738100935413613E-4</v>
      </c>
      <c r="J1031" s="36">
        <f t="shared" si="63"/>
        <v>1.1729247110008188E-4</v>
      </c>
    </row>
    <row r="1032" spans="1:10" x14ac:dyDescent="0.35">
      <c r="A1032">
        <f t="shared" si="66"/>
        <v>1</v>
      </c>
      <c r="B1032" t="s">
        <v>583</v>
      </c>
      <c r="C1032" s="33" t="s">
        <v>584</v>
      </c>
      <c r="D1032" s="34">
        <v>1.2429870745335716E-4</v>
      </c>
      <c r="E1032" s="36">
        <f t="shared" si="65"/>
        <v>3.3709568176442247E-5</v>
      </c>
      <c r="F1032" s="36">
        <f t="shared" si="64"/>
        <v>4.6666437137668508E-5</v>
      </c>
      <c r="G1032" s="36">
        <f t="shared" si="64"/>
        <v>6.0084753077336374E-5</v>
      </c>
      <c r="H1032" s="36">
        <f t="shared" si="64"/>
        <v>8.612355712664884E-5</v>
      </c>
      <c r="I1032" s="36">
        <f t="shared" si="63"/>
        <v>1.0732955400362024E-4</v>
      </c>
      <c r="J1032" s="36">
        <f t="shared" si="63"/>
        <v>1.1723626632747236E-4</v>
      </c>
    </row>
    <row r="1033" spans="1:10" x14ac:dyDescent="0.35">
      <c r="A1033">
        <f t="shared" si="66"/>
        <v>1</v>
      </c>
      <c r="B1033" t="s">
        <v>3029</v>
      </c>
      <c r="C1033" s="33" t="s">
        <v>3030</v>
      </c>
      <c r="D1033" s="34">
        <v>1.2421345913352333E-4</v>
      </c>
      <c r="E1033" s="36">
        <f t="shared" si="65"/>
        <v>3.3686448997584788E-5</v>
      </c>
      <c r="F1033" s="36">
        <f t="shared" si="64"/>
        <v>4.663443169336322E-5</v>
      </c>
      <c r="G1033" s="36">
        <f t="shared" si="64"/>
        <v>6.0043544891407366E-5</v>
      </c>
      <c r="H1033" s="36">
        <f t="shared" si="64"/>
        <v>8.6064490635181782E-5</v>
      </c>
      <c r="I1033" s="36">
        <f t="shared" si="63"/>
        <v>1.0725594371164872E-4</v>
      </c>
      <c r="J1033" s="36">
        <f t="shared" si="63"/>
        <v>1.1715586167216443E-4</v>
      </c>
    </row>
    <row r="1034" spans="1:10" x14ac:dyDescent="0.35">
      <c r="A1034">
        <f t="shared" si="66"/>
        <v>1</v>
      </c>
      <c r="B1034" t="s">
        <v>3027</v>
      </c>
      <c r="C1034" s="33" t="s">
        <v>3028</v>
      </c>
      <c r="D1034" s="34">
        <v>1.238381168836692E-4</v>
      </c>
      <c r="E1034" s="36">
        <f t="shared" si="65"/>
        <v>3.3584656908027421E-5</v>
      </c>
      <c r="F1034" s="36">
        <f t="shared" si="64"/>
        <v>4.64935140131492E-5</v>
      </c>
      <c r="G1034" s="36">
        <f t="shared" si="64"/>
        <v>5.9862108198588656E-5</v>
      </c>
      <c r="H1034" s="36">
        <f t="shared" si="64"/>
        <v>8.58044251014393E-5</v>
      </c>
      <c r="I1034" s="36">
        <f t="shared" si="63"/>
        <v>1.0693184286538146E-4</v>
      </c>
      <c r="J1034" s="36">
        <f t="shared" si="63"/>
        <v>1.1680184573049132E-4</v>
      </c>
    </row>
    <row r="1035" spans="1:10" x14ac:dyDescent="0.35">
      <c r="A1035">
        <f t="shared" si="66"/>
        <v>1</v>
      </c>
      <c r="B1035" t="s">
        <v>838</v>
      </c>
      <c r="C1035" s="33" t="s">
        <v>839</v>
      </c>
      <c r="D1035" s="34">
        <v>1.2350537567867777E-4</v>
      </c>
      <c r="E1035" s="36">
        <f t="shared" si="65"/>
        <v>3.3494418139140955E-5</v>
      </c>
      <c r="F1035" s="36">
        <f t="shared" si="64"/>
        <v>4.6368590376821995E-5</v>
      </c>
      <c r="G1035" s="36">
        <f t="shared" si="64"/>
        <v>5.9701264425148237E-5</v>
      </c>
      <c r="H1035" s="36">
        <f t="shared" si="64"/>
        <v>8.5573876797570396E-5</v>
      </c>
      <c r="I1035" s="36">
        <f t="shared" si="63"/>
        <v>1.0664452720569324E-4</v>
      </c>
      <c r="J1035" s="36">
        <f t="shared" si="63"/>
        <v>1.1648801031477601E-4</v>
      </c>
    </row>
    <row r="1036" spans="1:10" x14ac:dyDescent="0.35">
      <c r="A1036">
        <f t="shared" si="66"/>
        <v>1</v>
      </c>
      <c r="B1036" t="s">
        <v>2707</v>
      </c>
      <c r="C1036" s="33" t="s">
        <v>2708</v>
      </c>
      <c r="D1036" s="34">
        <v>1.232203670605782E-4</v>
      </c>
      <c r="E1036" s="36">
        <f t="shared" si="65"/>
        <v>3.3417124355162495E-5</v>
      </c>
      <c r="F1036" s="36">
        <f t="shared" si="64"/>
        <v>4.6261587359391359E-5</v>
      </c>
      <c r="G1036" s="36">
        <f t="shared" si="64"/>
        <v>5.9563494107223953E-5</v>
      </c>
      <c r="H1036" s="36">
        <f t="shared" si="64"/>
        <v>8.5376401244482305E-5</v>
      </c>
      <c r="I1036" s="36">
        <f t="shared" si="63"/>
        <v>1.0639842772087522E-4</v>
      </c>
      <c r="J1036" s="36">
        <f t="shared" si="63"/>
        <v>1.1621919540155832E-4</v>
      </c>
    </row>
    <row r="1037" spans="1:10" x14ac:dyDescent="0.35">
      <c r="A1037">
        <f t="shared" si="66"/>
        <v>1</v>
      </c>
      <c r="B1037" t="s">
        <v>1021</v>
      </c>
      <c r="C1037" s="33" t="s">
        <v>1022</v>
      </c>
      <c r="D1037" s="34">
        <v>1.2292634357134646E-4</v>
      </c>
      <c r="E1037" s="36">
        <f t="shared" si="65"/>
        <v>3.3337385755632389E-5</v>
      </c>
      <c r="F1037" s="36">
        <f t="shared" si="64"/>
        <v>4.6151199818295007E-5</v>
      </c>
      <c r="G1037" s="36">
        <f t="shared" si="64"/>
        <v>5.9421366090679173E-5</v>
      </c>
      <c r="H1037" s="36">
        <f t="shared" si="64"/>
        <v>8.5172679506016698E-5</v>
      </c>
      <c r="I1037" s="36">
        <f t="shared" si="63"/>
        <v>1.0614454406743761E-4</v>
      </c>
      <c r="J1037" s="36">
        <f t="shared" si="63"/>
        <v>1.1594187782685192E-4</v>
      </c>
    </row>
    <row r="1038" spans="1:10" x14ac:dyDescent="0.35">
      <c r="A1038">
        <f t="shared" si="66"/>
        <v>1</v>
      </c>
      <c r="B1038" t="s">
        <v>2930</v>
      </c>
      <c r="C1038" s="33" t="s">
        <v>2931</v>
      </c>
      <c r="D1038" s="34">
        <v>1.2275517659510741E-4</v>
      </c>
      <c r="E1038" s="36">
        <f t="shared" si="65"/>
        <v>3.3290965603940544E-5</v>
      </c>
      <c r="F1038" s="36">
        <f t="shared" si="64"/>
        <v>4.6086937259975949E-5</v>
      </c>
      <c r="G1038" s="36">
        <f t="shared" si="64"/>
        <v>5.9338625684821154E-5</v>
      </c>
      <c r="H1038" s="36">
        <f t="shared" si="64"/>
        <v>8.5054082063144246E-5</v>
      </c>
      <c r="I1038" s="36">
        <f t="shared" si="63"/>
        <v>1.0599674466069978E-4</v>
      </c>
      <c r="J1038" s="36">
        <f t="shared" si="63"/>
        <v>1.1578043626704841E-4</v>
      </c>
    </row>
    <row r="1039" spans="1:10" x14ac:dyDescent="0.35">
      <c r="A1039">
        <f t="shared" si="66"/>
        <v>1</v>
      </c>
      <c r="B1039" t="s">
        <v>2698</v>
      </c>
      <c r="C1039" s="33" t="s">
        <v>2699</v>
      </c>
      <c r="D1039" s="34">
        <v>1.226554582513538E-4</v>
      </c>
      <c r="E1039" s="36">
        <f t="shared" si="65"/>
        <v>3.3263922182684812E-5</v>
      </c>
      <c r="F1039" s="36">
        <f t="shared" si="64"/>
        <v>4.6049499221273924E-5</v>
      </c>
      <c r="G1039" s="36">
        <f t="shared" si="64"/>
        <v>5.9290422833926953E-5</v>
      </c>
      <c r="H1039" s="36">
        <f t="shared" si="64"/>
        <v>8.4984989643353294E-5</v>
      </c>
      <c r="I1039" s="36">
        <f t="shared" si="63"/>
        <v>1.0591063978012353E-4</v>
      </c>
      <c r="J1039" s="36">
        <f t="shared" si="63"/>
        <v>1.1568638374996636E-4</v>
      </c>
    </row>
    <row r="1040" spans="1:10" x14ac:dyDescent="0.35">
      <c r="A1040">
        <f t="shared" si="66"/>
        <v>1</v>
      </c>
      <c r="B1040" t="s">
        <v>1725</v>
      </c>
      <c r="C1040" s="33" t="s">
        <v>1726</v>
      </c>
      <c r="D1040" s="34">
        <v>1.2263183466597688E-4</v>
      </c>
      <c r="E1040" s="36">
        <f t="shared" si="65"/>
        <v>3.3257515512187981E-5</v>
      </c>
      <c r="F1040" s="36">
        <f t="shared" si="64"/>
        <v>4.6040630033616667E-5</v>
      </c>
      <c r="G1040" s="36">
        <f t="shared" si="64"/>
        <v>5.9279003428824078E-5</v>
      </c>
      <c r="H1040" s="36">
        <f t="shared" si="64"/>
        <v>8.4968621434492329E-5</v>
      </c>
      <c r="I1040" s="36">
        <f t="shared" si="63"/>
        <v>1.0589024126645899E-4</v>
      </c>
      <c r="J1040" s="36">
        <f t="shared" si="63"/>
        <v>1.1566410241652694E-4</v>
      </c>
    </row>
    <row r="1041" spans="1:10" x14ac:dyDescent="0.35">
      <c r="A1041">
        <f t="shared" si="66"/>
        <v>1</v>
      </c>
      <c r="B1041" t="s">
        <v>442</v>
      </c>
      <c r="C1041" s="33" t="s">
        <v>443</v>
      </c>
      <c r="D1041" s="34">
        <v>1.2249000069349843E-4</v>
      </c>
      <c r="E1041" s="36">
        <f t="shared" si="65"/>
        <v>3.3219050414175664E-5</v>
      </c>
      <c r="F1041" s="36">
        <f t="shared" si="64"/>
        <v>4.5987380194609816E-5</v>
      </c>
      <c r="G1041" s="36">
        <f t="shared" si="64"/>
        <v>5.9210442303861909E-5</v>
      </c>
      <c r="H1041" s="36">
        <f t="shared" si="64"/>
        <v>8.4870348117886587E-5</v>
      </c>
      <c r="I1041" s="36">
        <f t="shared" si="63"/>
        <v>1.0576777034684475E-4</v>
      </c>
      <c r="J1041" s="36">
        <f t="shared" si="63"/>
        <v>1.1553032720910569E-4</v>
      </c>
    </row>
    <row r="1042" spans="1:10" x14ac:dyDescent="0.35">
      <c r="A1042">
        <f t="shared" si="66"/>
        <v>1</v>
      </c>
      <c r="B1042" t="s">
        <v>1241</v>
      </c>
      <c r="C1042" s="33" t="s">
        <v>1242</v>
      </c>
      <c r="D1042" s="34">
        <v>1.2218631511161742E-4</v>
      </c>
      <c r="E1042" s="36">
        <f t="shared" si="65"/>
        <v>3.3136691473874838E-5</v>
      </c>
      <c r="F1042" s="36">
        <f t="shared" si="64"/>
        <v>4.5873365138405114E-5</v>
      </c>
      <c r="G1042" s="36">
        <f t="shared" si="64"/>
        <v>5.9063643728282878E-5</v>
      </c>
      <c r="H1042" s="36">
        <f t="shared" si="64"/>
        <v>8.4659931749965123E-5</v>
      </c>
      <c r="I1042" s="36">
        <f t="shared" si="63"/>
        <v>1.0550554366139954E-4</v>
      </c>
      <c r="J1042" s="36">
        <f t="shared" si="63"/>
        <v>1.1524389652541916E-4</v>
      </c>
    </row>
    <row r="1043" spans="1:10" x14ac:dyDescent="0.35">
      <c r="A1043">
        <f t="shared" si="66"/>
        <v>1</v>
      </c>
      <c r="B1043" t="s">
        <v>2419</v>
      </c>
      <c r="C1043" s="33" t="s">
        <v>2734</v>
      </c>
      <c r="D1043" s="34">
        <v>1.2186161794548237E-4</v>
      </c>
      <c r="E1043" s="36">
        <f t="shared" si="65"/>
        <v>3.3048634232711379E-5</v>
      </c>
      <c r="F1043" s="36">
        <f t="shared" si="64"/>
        <v>4.5751461538579615E-5</v>
      </c>
      <c r="G1043" s="36">
        <f t="shared" si="64"/>
        <v>5.8906688362842287E-5</v>
      </c>
      <c r="H1043" s="36">
        <f t="shared" si="64"/>
        <v>8.4434956965356159E-5</v>
      </c>
      <c r="I1043" s="36">
        <f t="shared" si="64"/>
        <v>1.0522517387524876E-4</v>
      </c>
      <c r="J1043" s="36">
        <f t="shared" si="64"/>
        <v>1.1493764809995531E-4</v>
      </c>
    </row>
    <row r="1044" spans="1:10" x14ac:dyDescent="0.35">
      <c r="A1044">
        <f t="shared" si="66"/>
        <v>1</v>
      </c>
      <c r="B1044" t="s">
        <v>2731</v>
      </c>
      <c r="C1044" s="33" t="s">
        <v>2732</v>
      </c>
      <c r="D1044" s="34">
        <v>1.2159302101585403E-4</v>
      </c>
      <c r="E1044" s="36">
        <f t="shared" si="65"/>
        <v>3.2975791266788442E-5</v>
      </c>
      <c r="F1044" s="36">
        <f t="shared" ref="F1044:I1107" si="67">IF($A1044=1,$D1044*F$2,$D1044*F$3)</f>
        <v>4.565062008987368E-5</v>
      </c>
      <c r="G1044" s="36">
        <f t="shared" si="67"/>
        <v>5.8776851291124494E-5</v>
      </c>
      <c r="H1044" s="36">
        <f t="shared" si="67"/>
        <v>8.424885267282705E-5</v>
      </c>
      <c r="I1044" s="36">
        <f t="shared" si="67"/>
        <v>1.0499324556919965E-4</v>
      </c>
      <c r="J1044" s="36">
        <f t="shared" ref="J1044:J1107" si="68">IF($A1044=1,$D1044*J$2,$D1044*J$3)</f>
        <v>1.1468431239098611E-4</v>
      </c>
    </row>
    <row r="1045" spans="1:10" x14ac:dyDescent="0.35">
      <c r="A1045">
        <f t="shared" si="66"/>
        <v>1</v>
      </c>
      <c r="B1045" t="s">
        <v>2925</v>
      </c>
      <c r="C1045" s="33" t="s">
        <v>2926</v>
      </c>
      <c r="D1045" s="34">
        <v>1.2117815202334375E-4</v>
      </c>
      <c r="E1045" s="36">
        <f t="shared" si="65"/>
        <v>3.2863279601350855E-5</v>
      </c>
      <c r="F1045" s="36">
        <f t="shared" si="67"/>
        <v>4.5494862575125478E-5</v>
      </c>
      <c r="G1045" s="36">
        <f t="shared" si="67"/>
        <v>5.8576307765892933E-5</v>
      </c>
      <c r="H1045" s="36">
        <f t="shared" si="67"/>
        <v>8.3961400018583312E-5</v>
      </c>
      <c r="I1045" s="36">
        <f t="shared" si="67"/>
        <v>1.0463501413744668E-4</v>
      </c>
      <c r="J1045" s="36">
        <f t="shared" si="68"/>
        <v>1.1429301554893974E-4</v>
      </c>
    </row>
    <row r="1046" spans="1:10" x14ac:dyDescent="0.35">
      <c r="A1046">
        <f t="shared" si="66"/>
        <v>1</v>
      </c>
      <c r="B1046" t="s">
        <v>1520</v>
      </c>
      <c r="C1046" s="33" t="s">
        <v>1521</v>
      </c>
      <c r="D1046" s="34">
        <v>1.2111805288246306E-4</v>
      </c>
      <c r="E1046" s="36">
        <f t="shared" si="65"/>
        <v>3.2846980831006648E-5</v>
      </c>
      <c r="F1046" s="36">
        <f t="shared" si="67"/>
        <v>4.5472299084020883E-5</v>
      </c>
      <c r="G1046" s="36">
        <f t="shared" si="67"/>
        <v>5.8547256441756421E-5</v>
      </c>
      <c r="H1046" s="36">
        <f t="shared" si="67"/>
        <v>8.3919758782733417E-5</v>
      </c>
      <c r="I1046" s="36">
        <f t="shared" si="67"/>
        <v>1.0458311967998303E-4</v>
      </c>
      <c r="J1046" s="36">
        <f t="shared" si="68"/>
        <v>1.1423633113901548E-4</v>
      </c>
    </row>
    <row r="1047" spans="1:10" x14ac:dyDescent="0.35">
      <c r="A1047">
        <f t="shared" si="66"/>
        <v>1</v>
      </c>
      <c r="B1047" t="s">
        <v>1403</v>
      </c>
      <c r="C1047" s="33" t="s">
        <v>1404</v>
      </c>
      <c r="D1047" s="34">
        <v>1.208776100888319E-4</v>
      </c>
      <c r="E1047" s="36">
        <f t="shared" si="65"/>
        <v>3.2781773212114192E-5</v>
      </c>
      <c r="F1047" s="36">
        <f t="shared" si="67"/>
        <v>4.5382027763070868E-5</v>
      </c>
      <c r="G1047" s="36">
        <f t="shared" si="67"/>
        <v>5.8431028798037966E-5</v>
      </c>
      <c r="H1047" s="36">
        <f t="shared" si="67"/>
        <v>8.3753161807613989E-5</v>
      </c>
      <c r="I1047" s="36">
        <f t="shared" si="67"/>
        <v>1.0437550193131497E-4</v>
      </c>
      <c r="J1047" s="36">
        <f t="shared" si="68"/>
        <v>1.140095498959262E-4</v>
      </c>
    </row>
    <row r="1048" spans="1:10" x14ac:dyDescent="0.35">
      <c r="A1048">
        <f t="shared" si="66"/>
        <v>1</v>
      </c>
      <c r="B1048" t="s">
        <v>349</v>
      </c>
      <c r="C1048" s="33" t="s">
        <v>350</v>
      </c>
      <c r="D1048" s="34">
        <v>1.2046086877693263E-4</v>
      </c>
      <c r="E1048" s="36">
        <f t="shared" si="65"/>
        <v>3.2668753777292794E-5</v>
      </c>
      <c r="F1048" s="36">
        <f t="shared" si="67"/>
        <v>4.5225567308792094E-5</v>
      </c>
      <c r="G1048" s="36">
        <f t="shared" si="67"/>
        <v>5.8229580212323683E-5</v>
      </c>
      <c r="H1048" s="36">
        <f t="shared" si="67"/>
        <v>8.3464411868714914E-5</v>
      </c>
      <c r="I1048" s="36">
        <f t="shared" si="67"/>
        <v>1.0401565378761793E-4</v>
      </c>
      <c r="J1048" s="36">
        <f t="shared" si="68"/>
        <v>1.1361648711649371E-4</v>
      </c>
    </row>
    <row r="1049" spans="1:10" x14ac:dyDescent="0.35">
      <c r="A1049">
        <f t="shared" si="66"/>
        <v>1</v>
      </c>
      <c r="B1049" t="s">
        <v>252</v>
      </c>
      <c r="C1049" s="33" t="s">
        <v>253</v>
      </c>
      <c r="D1049" s="34">
        <v>1.2008672850989611E-4</v>
      </c>
      <c r="E1049" s="36">
        <f t="shared" si="65"/>
        <v>3.2567287663142311E-5</v>
      </c>
      <c r="F1049" s="36">
        <f t="shared" si="67"/>
        <v>4.5085100898400162E-5</v>
      </c>
      <c r="G1049" s="36">
        <f t="shared" si="67"/>
        <v>5.8048724545987705E-5</v>
      </c>
      <c r="H1049" s="36">
        <f t="shared" si="67"/>
        <v>8.3205179159689431E-5</v>
      </c>
      <c r="I1049" s="36">
        <f t="shared" si="67"/>
        <v>1.0369259083049994E-4</v>
      </c>
      <c r="J1049" s="36">
        <f t="shared" si="68"/>
        <v>1.1326360486301908E-4</v>
      </c>
    </row>
    <row r="1050" spans="1:10" x14ac:dyDescent="0.35">
      <c r="A1050">
        <f t="shared" si="66"/>
        <v>1</v>
      </c>
      <c r="B1050" t="s">
        <v>579</v>
      </c>
      <c r="C1050" s="33" t="s">
        <v>580</v>
      </c>
      <c r="D1050" s="34">
        <v>1.2006111702985927E-4</v>
      </c>
      <c r="E1050" s="36">
        <f t="shared" si="65"/>
        <v>3.256034187947256E-5</v>
      </c>
      <c r="F1050" s="36">
        <f t="shared" si="67"/>
        <v>4.5075485379883284E-5</v>
      </c>
      <c r="G1050" s="36">
        <f t="shared" si="67"/>
        <v>5.8036344212471072E-5</v>
      </c>
      <c r="H1050" s="36">
        <f t="shared" si="67"/>
        <v>8.3187433586873411E-5</v>
      </c>
      <c r="I1050" s="36">
        <f t="shared" si="67"/>
        <v>1.0367047580785774E-4</v>
      </c>
      <c r="J1050" s="36">
        <f t="shared" si="68"/>
        <v>1.132394485837129E-4</v>
      </c>
    </row>
    <row r="1051" spans="1:10" x14ac:dyDescent="0.35">
      <c r="A1051">
        <f t="shared" si="66"/>
        <v>1</v>
      </c>
      <c r="B1051" t="s">
        <v>2462</v>
      </c>
      <c r="C1051" s="33" t="s">
        <v>2463</v>
      </c>
      <c r="D1051" s="34">
        <v>1.197651981061844E-4</v>
      </c>
      <c r="E1051" s="36">
        <f t="shared" si="65"/>
        <v>3.2480089241800833E-5</v>
      </c>
      <c r="F1051" s="36">
        <f t="shared" si="67"/>
        <v>4.4964386220990565E-5</v>
      </c>
      <c r="G1051" s="36">
        <f t="shared" si="67"/>
        <v>5.7893299961857378E-5</v>
      </c>
      <c r="H1051" s="36">
        <f t="shared" si="67"/>
        <v>8.2982398547892564E-5</v>
      </c>
      <c r="I1051" s="36">
        <f t="shared" si="67"/>
        <v>1.0341495548306938E-4</v>
      </c>
      <c r="J1051" s="36">
        <f t="shared" si="68"/>
        <v>1.129603432699243E-4</v>
      </c>
    </row>
    <row r="1052" spans="1:10" x14ac:dyDescent="0.35">
      <c r="A1052">
        <f t="shared" si="66"/>
        <v>1</v>
      </c>
      <c r="B1052" t="s">
        <v>1128</v>
      </c>
      <c r="C1052" s="33" t="s">
        <v>1129</v>
      </c>
      <c r="D1052" s="34">
        <v>1.196552629084811E-4</v>
      </c>
      <c r="E1052" s="36">
        <f t="shared" si="65"/>
        <v>3.2450275029586598E-5</v>
      </c>
      <c r="F1052" s="36">
        <f t="shared" si="67"/>
        <v>4.492311238880077E-5</v>
      </c>
      <c r="G1052" s="36">
        <f t="shared" si="67"/>
        <v>5.7840158385859978E-5</v>
      </c>
      <c r="H1052" s="36">
        <f t="shared" si="67"/>
        <v>8.2906227118007149E-5</v>
      </c>
      <c r="I1052" s="36">
        <f t="shared" si="67"/>
        <v>1.0332002854472432E-4</v>
      </c>
      <c r="J1052" s="36">
        <f t="shared" si="68"/>
        <v>1.1285665440315516E-4</v>
      </c>
    </row>
    <row r="1053" spans="1:10" x14ac:dyDescent="0.35">
      <c r="A1053">
        <f t="shared" si="66"/>
        <v>1</v>
      </c>
      <c r="B1053" t="s">
        <v>2646</v>
      </c>
      <c r="C1053" s="33" t="s">
        <v>2647</v>
      </c>
      <c r="D1053" s="34">
        <v>1.1938241280888274E-4</v>
      </c>
      <c r="E1053" s="36">
        <f t="shared" si="65"/>
        <v>3.2376278612223919E-5</v>
      </c>
      <c r="F1053" s="36">
        <f t="shared" si="67"/>
        <v>4.4820674139185895E-5</v>
      </c>
      <c r="G1053" s="36">
        <f t="shared" si="67"/>
        <v>5.7708265374280233E-5</v>
      </c>
      <c r="H1053" s="36">
        <f t="shared" si="67"/>
        <v>8.2717175907248675E-5</v>
      </c>
      <c r="I1053" s="36">
        <f t="shared" si="67"/>
        <v>1.0308442770783932E-4</v>
      </c>
      <c r="J1053" s="36">
        <f t="shared" si="68"/>
        <v>1.1259930718209904E-4</v>
      </c>
    </row>
    <row r="1054" spans="1:10" x14ac:dyDescent="0.35">
      <c r="A1054">
        <f t="shared" si="66"/>
        <v>1</v>
      </c>
      <c r="B1054" t="s">
        <v>276</v>
      </c>
      <c r="C1054" s="33" t="s">
        <v>277</v>
      </c>
      <c r="D1054" s="34">
        <v>1.1931110286672238E-4</v>
      </c>
      <c r="E1054" s="36">
        <f t="shared" si="65"/>
        <v>3.2356939494334739E-5</v>
      </c>
      <c r="F1054" s="36">
        <f t="shared" si="67"/>
        <v>4.4793901689163706E-5</v>
      </c>
      <c r="G1054" s="36">
        <f t="shared" si="67"/>
        <v>5.7673794860833642E-5</v>
      </c>
      <c r="H1054" s="36">
        <f t="shared" si="67"/>
        <v>8.2667766979326797E-5</v>
      </c>
      <c r="I1054" s="36">
        <f t="shared" si="67"/>
        <v>1.0302285293811802E-4</v>
      </c>
      <c r="J1054" s="36">
        <f t="shared" si="68"/>
        <v>1.1253204894955429E-4</v>
      </c>
    </row>
    <row r="1055" spans="1:10" x14ac:dyDescent="0.35">
      <c r="A1055">
        <f t="shared" si="66"/>
        <v>1</v>
      </c>
      <c r="B1055" t="s">
        <v>407</v>
      </c>
      <c r="C1055" s="33" t="s">
        <v>408</v>
      </c>
      <c r="D1055" s="34">
        <v>1.1874718800482797E-4</v>
      </c>
      <c r="E1055" s="36">
        <f t="shared" si="65"/>
        <v>3.2204006878443526E-5</v>
      </c>
      <c r="F1055" s="36">
        <f t="shared" si="67"/>
        <v>4.4582186716476096E-5</v>
      </c>
      <c r="G1055" s="36">
        <f t="shared" si="67"/>
        <v>5.7401204051743528E-5</v>
      </c>
      <c r="H1055" s="36">
        <f t="shared" si="67"/>
        <v>8.2277044060175334E-5</v>
      </c>
      <c r="I1055" s="36">
        <f t="shared" si="67"/>
        <v>1.0253592325185517E-4</v>
      </c>
      <c r="J1055" s="36">
        <f t="shared" si="68"/>
        <v>1.1200017477089574E-4</v>
      </c>
    </row>
    <row r="1056" spans="1:10" x14ac:dyDescent="0.35">
      <c r="A1056">
        <f t="shared" si="66"/>
        <v>1</v>
      </c>
      <c r="B1056" t="s">
        <v>1674</v>
      </c>
      <c r="C1056" s="33" t="s">
        <v>1675</v>
      </c>
      <c r="D1056" s="34">
        <v>1.184559845522068E-4</v>
      </c>
      <c r="E1056" s="36">
        <f t="shared" si="65"/>
        <v>3.2125033067368039E-5</v>
      </c>
      <c r="F1056" s="36">
        <f t="shared" si="67"/>
        <v>4.447285792380851E-5</v>
      </c>
      <c r="G1056" s="36">
        <f t="shared" si="67"/>
        <v>5.7260439212715924E-5</v>
      </c>
      <c r="H1056" s="36">
        <f t="shared" si="67"/>
        <v>8.2075276256622683E-5</v>
      </c>
      <c r="I1056" s="36">
        <f t="shared" si="67"/>
        <v>1.0228447464603703E-4</v>
      </c>
      <c r="J1056" s="36">
        <f t="shared" si="68"/>
        <v>1.1172551700311658E-4</v>
      </c>
    </row>
    <row r="1057" spans="1:10" x14ac:dyDescent="0.35">
      <c r="A1057">
        <f t="shared" si="66"/>
        <v>1</v>
      </c>
      <c r="B1057" t="s">
        <v>1448</v>
      </c>
      <c r="C1057" s="33" t="s">
        <v>1449</v>
      </c>
      <c r="D1057" s="34">
        <v>1.1839475277367105E-4</v>
      </c>
      <c r="E1057" s="36">
        <f t="shared" si="65"/>
        <v>3.2108427127890428E-5</v>
      </c>
      <c r="F1057" s="36">
        <f t="shared" si="67"/>
        <v>4.4449869197679246E-5</v>
      </c>
      <c r="G1057" s="36">
        <f t="shared" si="67"/>
        <v>5.7230840382855311E-5</v>
      </c>
      <c r="H1057" s="36">
        <f t="shared" si="67"/>
        <v>8.2032850243635632E-5</v>
      </c>
      <c r="I1057" s="36">
        <f t="shared" si="67"/>
        <v>1.0223160217764426E-4</v>
      </c>
      <c r="J1057" s="36">
        <f t="shared" si="68"/>
        <v>1.1166776431008221E-4</v>
      </c>
    </row>
    <row r="1058" spans="1:10" x14ac:dyDescent="0.35">
      <c r="A1058">
        <f t="shared" si="66"/>
        <v>1</v>
      </c>
      <c r="B1058" t="s">
        <v>2894</v>
      </c>
      <c r="C1058" s="33" t="s">
        <v>2895</v>
      </c>
      <c r="D1058" s="34">
        <v>1.1800181996758221E-4</v>
      </c>
      <c r="E1058" s="36">
        <f t="shared" si="65"/>
        <v>3.2001864513628464E-5</v>
      </c>
      <c r="F1058" s="36">
        <f t="shared" si="67"/>
        <v>4.4302347357184219E-5</v>
      </c>
      <c r="G1058" s="36">
        <f t="shared" si="67"/>
        <v>5.7040900590933557E-5</v>
      </c>
      <c r="H1058" s="36">
        <f t="shared" si="67"/>
        <v>8.1760596640477085E-5</v>
      </c>
      <c r="I1058" s="36">
        <f t="shared" si="67"/>
        <v>1.018923122228655E-4</v>
      </c>
      <c r="J1058" s="36">
        <f t="shared" si="68"/>
        <v>1.1129715727765817E-4</v>
      </c>
    </row>
    <row r="1059" spans="1:10" x14ac:dyDescent="0.35">
      <c r="A1059">
        <f t="shared" si="66"/>
        <v>1</v>
      </c>
      <c r="B1059" t="s">
        <v>2148</v>
      </c>
      <c r="C1059" s="33" t="s">
        <v>2149</v>
      </c>
      <c r="D1059" s="34">
        <v>1.1733980481572717E-4</v>
      </c>
      <c r="E1059" s="36">
        <f t="shared" si="65"/>
        <v>3.1822327289529261E-5</v>
      </c>
      <c r="F1059" s="36">
        <f t="shared" si="67"/>
        <v>4.4053801824401261E-5</v>
      </c>
      <c r="G1059" s="36">
        <f t="shared" si="67"/>
        <v>5.6720889081983707E-5</v>
      </c>
      <c r="H1059" s="36">
        <f t="shared" si="67"/>
        <v>8.1301902411730668E-5</v>
      </c>
      <c r="I1059" s="36">
        <f t="shared" si="67"/>
        <v>1.0132067481449661E-4</v>
      </c>
      <c r="J1059" s="36">
        <f t="shared" si="68"/>
        <v>1.1067275670064636E-4</v>
      </c>
    </row>
    <row r="1060" spans="1:10" x14ac:dyDescent="0.35">
      <c r="A1060">
        <f t="shared" si="66"/>
        <v>1</v>
      </c>
      <c r="B1060" t="s">
        <v>1518</v>
      </c>
      <c r="C1060" s="33" t="s">
        <v>1519</v>
      </c>
      <c r="D1060" s="34">
        <v>1.1697840094354652E-4</v>
      </c>
      <c r="E1060" s="36">
        <f t="shared" si="65"/>
        <v>3.172431526094018E-5</v>
      </c>
      <c r="F1060" s="36">
        <f t="shared" si="67"/>
        <v>4.3918117138470339E-5</v>
      </c>
      <c r="G1060" s="36">
        <f t="shared" si="67"/>
        <v>5.6546190061647421E-5</v>
      </c>
      <c r="H1060" s="36">
        <f t="shared" si="67"/>
        <v>8.1051494441533364E-5</v>
      </c>
      <c r="I1060" s="36">
        <f t="shared" si="67"/>
        <v>1.0100860949047958E-4</v>
      </c>
      <c r="J1060" s="36">
        <f t="shared" si="68"/>
        <v>1.1033188718173643E-4</v>
      </c>
    </row>
    <row r="1061" spans="1:10" x14ac:dyDescent="0.35">
      <c r="A1061">
        <f t="shared" si="66"/>
        <v>1</v>
      </c>
      <c r="B1061" t="s">
        <v>2556</v>
      </c>
      <c r="C1061" s="33" t="s">
        <v>2557</v>
      </c>
      <c r="D1061" s="34">
        <v>1.1655350001751999E-4</v>
      </c>
      <c r="E1061" s="36">
        <f t="shared" si="65"/>
        <v>3.1609082954606673E-5</v>
      </c>
      <c r="F1061" s="36">
        <f t="shared" si="67"/>
        <v>4.3758593256360829E-5</v>
      </c>
      <c r="G1061" s="36">
        <f t="shared" si="67"/>
        <v>5.6340797200002293E-5</v>
      </c>
      <c r="H1061" s="36">
        <f t="shared" si="67"/>
        <v>8.0757090904074672E-5</v>
      </c>
      <c r="I1061" s="36">
        <f t="shared" si="67"/>
        <v>1.0064171567621152E-4</v>
      </c>
      <c r="J1061" s="36">
        <f t="shared" si="68"/>
        <v>1.0993112840357192E-4</v>
      </c>
    </row>
    <row r="1062" spans="1:10" x14ac:dyDescent="0.35">
      <c r="A1062">
        <f t="shared" si="66"/>
        <v>1</v>
      </c>
      <c r="B1062" t="s">
        <v>2602</v>
      </c>
      <c r="C1062" s="33" t="s">
        <v>2603</v>
      </c>
      <c r="D1062" s="34">
        <v>1.1613162716359169E-4</v>
      </c>
      <c r="E1062" s="36">
        <f t="shared" si="65"/>
        <v>3.1494671855548199E-5</v>
      </c>
      <c r="F1062" s="36">
        <f t="shared" si="67"/>
        <v>4.3600206227072362E-5</v>
      </c>
      <c r="G1062" s="36">
        <f t="shared" si="67"/>
        <v>5.6136868078150208E-5</v>
      </c>
      <c r="H1062" s="36">
        <f t="shared" si="67"/>
        <v>8.046478544426843E-5</v>
      </c>
      <c r="I1062" s="36">
        <f t="shared" si="67"/>
        <v>1.0027743654422335E-4</v>
      </c>
      <c r="J1062" s="36">
        <f t="shared" si="68"/>
        <v>1.0953322564759976E-4</v>
      </c>
    </row>
    <row r="1063" spans="1:10" x14ac:dyDescent="0.35">
      <c r="A1063">
        <f t="shared" si="66"/>
        <v>1</v>
      </c>
      <c r="B1063" t="s">
        <v>2819</v>
      </c>
      <c r="C1063" s="33" t="s">
        <v>2820</v>
      </c>
      <c r="D1063" s="34">
        <v>1.1591903801025332E-4</v>
      </c>
      <c r="E1063" s="36">
        <f t="shared" si="65"/>
        <v>3.1437018089834498E-5</v>
      </c>
      <c r="F1063" s="36">
        <f t="shared" si="67"/>
        <v>4.3520392216422748E-5</v>
      </c>
      <c r="G1063" s="36">
        <f t="shared" si="67"/>
        <v>5.6034104605810409E-5</v>
      </c>
      <c r="H1063" s="36">
        <f t="shared" si="67"/>
        <v>8.0317487580379429E-5</v>
      </c>
      <c r="I1063" s="36">
        <f t="shared" si="67"/>
        <v>1.0009386988064903E-4</v>
      </c>
      <c r="J1063" s="36">
        <f t="shared" si="68"/>
        <v>1.0933271544834075E-4</v>
      </c>
    </row>
    <row r="1064" spans="1:10" x14ac:dyDescent="0.35">
      <c r="A1064">
        <f t="shared" si="66"/>
        <v>1</v>
      </c>
      <c r="B1064" t="s">
        <v>971</v>
      </c>
      <c r="C1064" s="33" t="s">
        <v>972</v>
      </c>
      <c r="D1064" s="34">
        <v>1.1439178015014972E-4</v>
      </c>
      <c r="E1064" s="36">
        <f t="shared" si="65"/>
        <v>3.102282872284137E-5</v>
      </c>
      <c r="F1064" s="36">
        <f t="shared" si="67"/>
        <v>4.2947001837860045E-5</v>
      </c>
      <c r="G1064" s="36">
        <f t="shared" si="67"/>
        <v>5.5295843417984452E-5</v>
      </c>
      <c r="H1064" s="36">
        <f t="shared" si="67"/>
        <v>7.9259287682274183E-5</v>
      </c>
      <c r="I1064" s="36">
        <f t="shared" si="67"/>
        <v>9.8775111960057181E-5</v>
      </c>
      <c r="J1064" s="36">
        <f t="shared" si="68"/>
        <v>1.0789223378198859E-4</v>
      </c>
    </row>
    <row r="1065" spans="1:10" x14ac:dyDescent="0.35">
      <c r="A1065">
        <f t="shared" si="66"/>
        <v>1</v>
      </c>
      <c r="B1065" t="s">
        <v>1256</v>
      </c>
      <c r="C1065" s="33" t="s">
        <v>1257</v>
      </c>
      <c r="D1065" s="34">
        <v>1.1407625966052607E-4</v>
      </c>
      <c r="E1065" s="36">
        <f t="shared" si="65"/>
        <v>3.0937260178534308E-5</v>
      </c>
      <c r="F1065" s="36">
        <f t="shared" si="67"/>
        <v>4.2828543509560909E-5</v>
      </c>
      <c r="G1065" s="36">
        <f t="shared" si="67"/>
        <v>5.5143323966267777E-5</v>
      </c>
      <c r="H1065" s="36">
        <f t="shared" si="67"/>
        <v>7.9040671194062286E-5</v>
      </c>
      <c r="I1065" s="36">
        <f t="shared" si="67"/>
        <v>9.8502666058372979E-5</v>
      </c>
      <c r="J1065" s="36">
        <f t="shared" si="68"/>
        <v>1.0759464062988624E-4</v>
      </c>
    </row>
    <row r="1066" spans="1:10" x14ac:dyDescent="0.35">
      <c r="A1066">
        <f t="shared" si="66"/>
        <v>1</v>
      </c>
      <c r="B1066" t="s">
        <v>2810</v>
      </c>
      <c r="C1066" s="33" t="s">
        <v>2154</v>
      </c>
      <c r="D1066" s="34">
        <v>1.1400927223349828E-4</v>
      </c>
      <c r="E1066" s="36">
        <f t="shared" si="65"/>
        <v>3.0919093318358351E-5</v>
      </c>
      <c r="F1066" s="36">
        <f t="shared" si="67"/>
        <v>4.2803393895245085E-5</v>
      </c>
      <c r="G1066" s="36">
        <f t="shared" si="67"/>
        <v>5.5110942913441776E-5</v>
      </c>
      <c r="H1066" s="36">
        <f t="shared" si="67"/>
        <v>7.8994257231949604E-5</v>
      </c>
      <c r="I1066" s="36">
        <f t="shared" si="67"/>
        <v>9.8444823697707719E-5</v>
      </c>
      <c r="J1066" s="36">
        <f t="shared" si="68"/>
        <v>1.0753145931451681E-4</v>
      </c>
    </row>
    <row r="1067" spans="1:10" x14ac:dyDescent="0.35">
      <c r="A1067">
        <f t="shared" si="66"/>
        <v>1</v>
      </c>
      <c r="B1067" t="s">
        <v>2258</v>
      </c>
      <c r="C1067" s="33" t="s">
        <v>2259</v>
      </c>
      <c r="D1067" s="34">
        <v>1.1386087358563132E-4</v>
      </c>
      <c r="E1067" s="36">
        <f t="shared" si="65"/>
        <v>3.087884789312382E-5</v>
      </c>
      <c r="F1067" s="36">
        <f t="shared" si="67"/>
        <v>4.2747679428748345E-5</v>
      </c>
      <c r="G1067" s="36">
        <f t="shared" si="67"/>
        <v>5.5039208489997008E-5</v>
      </c>
      <c r="H1067" s="36">
        <f t="shared" si="67"/>
        <v>7.8891435411120272E-5</v>
      </c>
      <c r="I1067" s="36">
        <f t="shared" si="67"/>
        <v>9.8316684306585923E-5</v>
      </c>
      <c r="J1067" s="36">
        <f t="shared" si="68"/>
        <v>1.0739149242539614E-4</v>
      </c>
    </row>
    <row r="1068" spans="1:10" x14ac:dyDescent="0.35">
      <c r="A1068">
        <f t="shared" si="66"/>
        <v>1</v>
      </c>
      <c r="B1068" t="s">
        <v>367</v>
      </c>
      <c r="C1068" s="33" t="s">
        <v>368</v>
      </c>
      <c r="D1068" s="34">
        <v>1.1371996421532029E-4</v>
      </c>
      <c r="E1068" s="36">
        <f t="shared" si="65"/>
        <v>3.0840633545424492E-5</v>
      </c>
      <c r="F1068" s="36">
        <f t="shared" si="67"/>
        <v>4.2694776720373879E-5</v>
      </c>
      <c r="G1068" s="36">
        <f t="shared" si="67"/>
        <v>5.4971094308483101E-5</v>
      </c>
      <c r="H1068" s="36">
        <f t="shared" si="67"/>
        <v>7.8793802728912248E-5</v>
      </c>
      <c r="I1068" s="36">
        <f t="shared" si="67"/>
        <v>9.819501176324037E-5</v>
      </c>
      <c r="J1068" s="36">
        <f t="shared" si="68"/>
        <v>1.072585892858199E-4</v>
      </c>
    </row>
    <row r="1069" spans="1:10" x14ac:dyDescent="0.35">
      <c r="A1069">
        <f t="shared" si="66"/>
        <v>1</v>
      </c>
      <c r="B1069" t="s">
        <v>1387</v>
      </c>
      <c r="C1069" s="33" t="s">
        <v>1388</v>
      </c>
      <c r="D1069" s="34">
        <v>1.1363134109757543E-4</v>
      </c>
      <c r="E1069" s="36">
        <f t="shared" si="65"/>
        <v>3.0816599127924618E-5</v>
      </c>
      <c r="F1069" s="36">
        <f t="shared" si="67"/>
        <v>4.2661504249260399E-5</v>
      </c>
      <c r="G1069" s="36">
        <f t="shared" si="67"/>
        <v>5.4928254778967956E-5</v>
      </c>
      <c r="H1069" s="36">
        <f t="shared" si="67"/>
        <v>7.8732397921893601E-5</v>
      </c>
      <c r="I1069" s="36">
        <f t="shared" si="67"/>
        <v>9.8118487397888188E-5</v>
      </c>
      <c r="J1069" s="36">
        <f t="shared" si="68"/>
        <v>1.0717500158287773E-4</v>
      </c>
    </row>
    <row r="1070" spans="1:10" x14ac:dyDescent="0.35">
      <c r="A1070">
        <f t="shared" si="66"/>
        <v>1</v>
      </c>
      <c r="B1070" t="s">
        <v>629</v>
      </c>
      <c r="C1070" s="33" t="s">
        <v>630</v>
      </c>
      <c r="D1070" s="34">
        <v>1.133769599262708E-4</v>
      </c>
      <c r="E1070" s="36">
        <f t="shared" si="65"/>
        <v>3.0747611448063868E-5</v>
      </c>
      <c r="F1070" s="36">
        <f t="shared" si="67"/>
        <v>4.2565999934027286E-5</v>
      </c>
      <c r="G1070" s="36">
        <f t="shared" si="67"/>
        <v>5.4805289462767078E-5</v>
      </c>
      <c r="H1070" s="36">
        <f t="shared" si="67"/>
        <v>7.8556143383228994E-5</v>
      </c>
      <c r="I1070" s="36">
        <f t="shared" si="67"/>
        <v>9.7898834126969905E-5</v>
      </c>
      <c r="J1070" s="36">
        <f t="shared" si="68"/>
        <v>1.0693507391702524E-4</v>
      </c>
    </row>
    <row r="1071" spans="1:10" x14ac:dyDescent="0.35">
      <c r="A1071">
        <f t="shared" si="66"/>
        <v>1</v>
      </c>
      <c r="B1071" t="s">
        <v>1733</v>
      </c>
      <c r="C1071" s="33" t="s">
        <v>1734</v>
      </c>
      <c r="D1071" s="34">
        <v>1.128978773132349E-4</v>
      </c>
      <c r="E1071" s="36">
        <f t="shared" si="65"/>
        <v>3.061768517338928E-5</v>
      </c>
      <c r="F1071" s="36">
        <f t="shared" si="67"/>
        <v>4.2386134196860395E-5</v>
      </c>
      <c r="G1071" s="36">
        <f t="shared" si="67"/>
        <v>5.457370571505426E-5</v>
      </c>
      <c r="H1071" s="36">
        <f t="shared" si="67"/>
        <v>7.822419867006563E-5</v>
      </c>
      <c r="I1071" s="36">
        <f t="shared" si="67"/>
        <v>9.7485155463357674E-5</v>
      </c>
      <c r="J1071" s="36">
        <f t="shared" si="68"/>
        <v>1.064832119631444E-4</v>
      </c>
    </row>
    <row r="1072" spans="1:10" x14ac:dyDescent="0.35">
      <c r="A1072">
        <f t="shared" si="66"/>
        <v>1</v>
      </c>
      <c r="B1072" t="s">
        <v>2204</v>
      </c>
      <c r="C1072" s="33" t="s">
        <v>2205</v>
      </c>
      <c r="D1072" s="34">
        <v>1.1289686025085076E-4</v>
      </c>
      <c r="E1072" s="36">
        <f t="shared" si="65"/>
        <v>3.0617409348044992E-5</v>
      </c>
      <c r="F1072" s="36">
        <f t="shared" si="67"/>
        <v>4.2385752353164775E-5</v>
      </c>
      <c r="G1072" s="36">
        <f t="shared" si="67"/>
        <v>5.4573214077261181E-5</v>
      </c>
      <c r="H1072" s="36">
        <f t="shared" si="67"/>
        <v>7.8223493972228166E-5</v>
      </c>
      <c r="I1072" s="36">
        <f t="shared" si="67"/>
        <v>9.7484277249462121E-5</v>
      </c>
      <c r="J1072" s="36">
        <f t="shared" si="68"/>
        <v>1.064822526885149E-4</v>
      </c>
    </row>
    <row r="1073" spans="1:10" x14ac:dyDescent="0.35">
      <c r="A1073">
        <f t="shared" si="66"/>
        <v>1</v>
      </c>
      <c r="B1073" t="s">
        <v>1050</v>
      </c>
      <c r="C1073" s="33" t="s">
        <v>1051</v>
      </c>
      <c r="D1073" s="34">
        <v>1.1259206514636891E-4</v>
      </c>
      <c r="E1073" s="36">
        <f t="shared" si="65"/>
        <v>3.0534749507368593E-5</v>
      </c>
      <c r="F1073" s="36">
        <f t="shared" si="67"/>
        <v>4.2271320740201233E-5</v>
      </c>
      <c r="G1073" s="36">
        <f t="shared" si="67"/>
        <v>5.4425879169544262E-5</v>
      </c>
      <c r="H1073" s="36">
        <f t="shared" si="67"/>
        <v>7.801230884302949E-5</v>
      </c>
      <c r="I1073" s="36">
        <f t="shared" si="67"/>
        <v>9.7221092512494528E-5</v>
      </c>
      <c r="J1073" s="36">
        <f t="shared" si="68"/>
        <v>1.0619477552341444E-4</v>
      </c>
    </row>
    <row r="1074" spans="1:10" x14ac:dyDescent="0.35">
      <c r="A1074">
        <f t="shared" si="66"/>
        <v>1</v>
      </c>
      <c r="B1074" t="s">
        <v>910</v>
      </c>
      <c r="C1074" s="33" t="s">
        <v>911</v>
      </c>
      <c r="D1074" s="34">
        <v>1.125218878418636E-4</v>
      </c>
      <c r="E1074" s="36">
        <f t="shared" si="65"/>
        <v>3.0515717558612821E-5</v>
      </c>
      <c r="F1074" s="36">
        <f t="shared" si="67"/>
        <v>4.2244973525203706E-5</v>
      </c>
      <c r="G1074" s="36">
        <f t="shared" si="67"/>
        <v>5.4391956161821779E-5</v>
      </c>
      <c r="H1074" s="36">
        <f t="shared" si="67"/>
        <v>7.7963684692244767E-5</v>
      </c>
      <c r="I1074" s="36">
        <f t="shared" si="67"/>
        <v>9.7160495753702343E-5</v>
      </c>
      <c r="J1074" s="36">
        <f t="shared" si="68"/>
        <v>1.0612858557397979E-4</v>
      </c>
    </row>
    <row r="1075" spans="1:10" x14ac:dyDescent="0.35">
      <c r="A1075">
        <f t="shared" si="66"/>
        <v>1</v>
      </c>
      <c r="B1075" t="s">
        <v>1104</v>
      </c>
      <c r="C1075" s="33" t="s">
        <v>1105</v>
      </c>
      <c r="D1075" s="34">
        <v>1.1224295848301461E-4</v>
      </c>
      <c r="E1075" s="36">
        <f t="shared" si="65"/>
        <v>3.0440072457942248E-5</v>
      </c>
      <c r="F1075" s="36">
        <f t="shared" si="67"/>
        <v>4.2140252891680944E-5</v>
      </c>
      <c r="G1075" s="36">
        <f t="shared" si="67"/>
        <v>5.425712449706975E-5</v>
      </c>
      <c r="H1075" s="36">
        <f t="shared" si="67"/>
        <v>7.7770421310321478E-5</v>
      </c>
      <c r="I1075" s="36">
        <f t="shared" si="67"/>
        <v>9.6919645592850824E-5</v>
      </c>
      <c r="J1075" s="36">
        <f t="shared" si="68"/>
        <v>1.0586550450684285E-4</v>
      </c>
    </row>
    <row r="1076" spans="1:10" x14ac:dyDescent="0.35">
      <c r="A1076">
        <f t="shared" si="66"/>
        <v>1</v>
      </c>
      <c r="B1076" t="s">
        <v>2190</v>
      </c>
      <c r="C1076" s="33" t="s">
        <v>2191</v>
      </c>
      <c r="D1076" s="34">
        <v>1.1218967828311847E-4</v>
      </c>
      <c r="E1076" s="36">
        <f t="shared" si="65"/>
        <v>3.0425622971156331E-5</v>
      </c>
      <c r="F1076" s="36">
        <f t="shared" si="67"/>
        <v>4.2120249488990139E-5</v>
      </c>
      <c r="G1076" s="36">
        <f t="shared" si="67"/>
        <v>5.4231369380864122E-5</v>
      </c>
      <c r="H1076" s="36">
        <f t="shared" si="67"/>
        <v>7.7733504753154566E-5</v>
      </c>
      <c r="I1076" s="36">
        <f t="shared" si="67"/>
        <v>9.6873639160368626E-5</v>
      </c>
      <c r="J1076" s="36">
        <f t="shared" si="68"/>
        <v>1.0581525159727541E-4</v>
      </c>
    </row>
    <row r="1077" spans="1:10" x14ac:dyDescent="0.35">
      <c r="A1077">
        <f t="shared" si="66"/>
        <v>1</v>
      </c>
      <c r="B1077" t="s">
        <v>2600</v>
      </c>
      <c r="C1077" s="33" t="s">
        <v>2601</v>
      </c>
      <c r="D1077" s="34">
        <v>1.1195711772296435E-4</v>
      </c>
      <c r="E1077" s="36">
        <f t="shared" si="65"/>
        <v>3.0362552998682092E-5</v>
      </c>
      <c r="F1077" s="36">
        <f t="shared" si="67"/>
        <v>4.2032937456681151E-5</v>
      </c>
      <c r="G1077" s="36">
        <f t="shared" si="67"/>
        <v>5.4118951930042028E-5</v>
      </c>
      <c r="H1077" s="36">
        <f t="shared" si="67"/>
        <v>7.7572369186275445E-5</v>
      </c>
      <c r="I1077" s="36">
        <f t="shared" si="67"/>
        <v>9.6672827569390984E-5</v>
      </c>
      <c r="J1077" s="36">
        <f t="shared" si="68"/>
        <v>1.0559590473256464E-4</v>
      </c>
    </row>
    <row r="1078" spans="1:10" x14ac:dyDescent="0.35">
      <c r="A1078">
        <f t="shared" si="66"/>
        <v>1</v>
      </c>
      <c r="B1078" t="s">
        <v>1936</v>
      </c>
      <c r="C1078" s="33" t="s">
        <v>1937</v>
      </c>
      <c r="D1078" s="34">
        <v>1.1167030613063832E-4</v>
      </c>
      <c r="E1078" s="36">
        <f t="shared" si="65"/>
        <v>3.0284770251593298E-5</v>
      </c>
      <c r="F1078" s="36">
        <f t="shared" si="67"/>
        <v>4.1925257534517355E-5</v>
      </c>
      <c r="G1078" s="36">
        <f t="shared" si="67"/>
        <v>5.3980310072393639E-5</v>
      </c>
      <c r="H1078" s="36">
        <f t="shared" si="67"/>
        <v>7.7373644396111835E-5</v>
      </c>
      <c r="I1078" s="36">
        <f t="shared" si="67"/>
        <v>9.6425171250849031E-5</v>
      </c>
      <c r="J1078" s="36">
        <f t="shared" si="68"/>
        <v>1.0532538928704917E-4</v>
      </c>
    </row>
    <row r="1079" spans="1:10" x14ac:dyDescent="0.35">
      <c r="A1079">
        <f t="shared" si="66"/>
        <v>1</v>
      </c>
      <c r="B1079" t="s">
        <v>1575</v>
      </c>
      <c r="C1079" s="33" t="s">
        <v>1576</v>
      </c>
      <c r="D1079" s="34">
        <v>1.1162213435771703E-4</v>
      </c>
      <c r="E1079" s="36">
        <f t="shared" si="65"/>
        <v>3.0271706160286643E-5</v>
      </c>
      <c r="F1079" s="36">
        <f t="shared" si="67"/>
        <v>4.1907172028570449E-5</v>
      </c>
      <c r="G1079" s="36">
        <f t="shared" si="67"/>
        <v>5.3957024318739614E-5</v>
      </c>
      <c r="H1079" s="36">
        <f t="shared" si="67"/>
        <v>7.734026734399216E-5</v>
      </c>
      <c r="I1079" s="36">
        <f t="shared" si="67"/>
        <v>9.6383575847251246E-5</v>
      </c>
      <c r="J1079" s="36">
        <f t="shared" si="68"/>
        <v>1.0527995455232528E-4</v>
      </c>
    </row>
    <row r="1080" spans="1:10" x14ac:dyDescent="0.35">
      <c r="A1080">
        <f t="shared" si="66"/>
        <v>1</v>
      </c>
      <c r="B1080" t="s">
        <v>1452</v>
      </c>
      <c r="C1080" s="33" t="s">
        <v>1453</v>
      </c>
      <c r="D1080" s="34">
        <v>1.113134559241321E-4</v>
      </c>
      <c r="E1080" s="36">
        <f t="shared" si="65"/>
        <v>3.0187993168295689E-5</v>
      </c>
      <c r="F1080" s="36">
        <f t="shared" si="67"/>
        <v>4.1791282466950905E-5</v>
      </c>
      <c r="G1080" s="36">
        <f t="shared" si="67"/>
        <v>5.3807812248540015E-5</v>
      </c>
      <c r="H1080" s="36">
        <f t="shared" si="67"/>
        <v>7.7126391550323177E-5</v>
      </c>
      <c r="I1080" s="36">
        <f t="shared" si="67"/>
        <v>9.6117037929955212E-5</v>
      </c>
      <c r="J1080" s="36">
        <f t="shared" si="68"/>
        <v>1.0498881470227583E-4</v>
      </c>
    </row>
    <row r="1081" spans="1:10" x14ac:dyDescent="0.35">
      <c r="A1081">
        <f t="shared" si="66"/>
        <v>1</v>
      </c>
      <c r="B1081" t="s">
        <v>984</v>
      </c>
      <c r="C1081" s="33" t="s">
        <v>985</v>
      </c>
      <c r="D1081" s="34">
        <v>1.1087209707952594E-4</v>
      </c>
      <c r="E1081" s="36">
        <f t="shared" si="65"/>
        <v>3.0068297506391E-5</v>
      </c>
      <c r="F1081" s="36">
        <f t="shared" si="67"/>
        <v>4.1625579659585057E-5</v>
      </c>
      <c r="G1081" s="36">
        <f t="shared" si="67"/>
        <v>5.3594463793515971E-5</v>
      </c>
      <c r="H1081" s="36">
        <f t="shared" si="67"/>
        <v>7.6820584720585589E-5</v>
      </c>
      <c r="I1081" s="36">
        <f t="shared" si="67"/>
        <v>9.5735933018104797E-5</v>
      </c>
      <c r="J1081" s="36">
        <f t="shared" si="68"/>
        <v>1.0457253311647053E-4</v>
      </c>
    </row>
    <row r="1082" spans="1:10" x14ac:dyDescent="0.35">
      <c r="A1082">
        <f t="shared" si="66"/>
        <v>1</v>
      </c>
      <c r="B1082" t="s">
        <v>894</v>
      </c>
      <c r="C1082" s="33" t="s">
        <v>895</v>
      </c>
      <c r="D1082" s="34">
        <v>1.1055770922755733E-4</v>
      </c>
      <c r="E1082" s="36">
        <f t="shared" si="65"/>
        <v>2.9983036131217343E-5</v>
      </c>
      <c r="F1082" s="36">
        <f t="shared" si="67"/>
        <v>4.1507546566310576E-5</v>
      </c>
      <c r="G1082" s="36">
        <f t="shared" si="67"/>
        <v>5.3442491847523397E-5</v>
      </c>
      <c r="H1082" s="36">
        <f t="shared" si="67"/>
        <v>7.6602753009510861E-5</v>
      </c>
      <c r="I1082" s="36">
        <f t="shared" si="67"/>
        <v>9.5464465127349714E-5</v>
      </c>
      <c r="J1082" s="36">
        <f t="shared" si="68"/>
        <v>1.0427600824747826E-4</v>
      </c>
    </row>
    <row r="1083" spans="1:10" x14ac:dyDescent="0.35">
      <c r="A1083">
        <f t="shared" si="66"/>
        <v>1</v>
      </c>
      <c r="B1083" t="s">
        <v>718</v>
      </c>
      <c r="C1083" s="33" t="s">
        <v>3060</v>
      </c>
      <c r="D1083" s="34">
        <v>1.1010345218271602E-4</v>
      </c>
      <c r="E1083" s="36">
        <f t="shared" si="65"/>
        <v>2.9859842502446476E-5</v>
      </c>
      <c r="F1083" s="36">
        <f t="shared" si="67"/>
        <v>4.1337001286623058E-5</v>
      </c>
      <c r="G1083" s="36">
        <f t="shared" si="67"/>
        <v>5.3222908531396213E-5</v>
      </c>
      <c r="H1083" s="36">
        <f t="shared" si="67"/>
        <v>7.6288009329925503E-5</v>
      </c>
      <c r="I1083" s="36">
        <f t="shared" si="67"/>
        <v>9.5072222866551332E-5</v>
      </c>
      <c r="J1083" s="36">
        <f t="shared" si="68"/>
        <v>1.0384756131523539E-4</v>
      </c>
    </row>
    <row r="1084" spans="1:10" x14ac:dyDescent="0.35">
      <c r="A1084">
        <f t="shared" si="66"/>
        <v>1</v>
      </c>
      <c r="B1084" t="s">
        <v>2723</v>
      </c>
      <c r="C1084" s="33" t="s">
        <v>2724</v>
      </c>
      <c r="D1084" s="34">
        <v>1.0985452616419901E-4</v>
      </c>
      <c r="E1084" s="36">
        <f t="shared" si="65"/>
        <v>2.9792334249432357E-5</v>
      </c>
      <c r="F1084" s="36">
        <f t="shared" si="67"/>
        <v>4.1243545042120972E-5</v>
      </c>
      <c r="G1084" s="36">
        <f t="shared" si="67"/>
        <v>5.3102580181540032E-5</v>
      </c>
      <c r="H1084" s="36">
        <f t="shared" si="67"/>
        <v>7.6115534534207261E-5</v>
      </c>
      <c r="I1084" s="36">
        <f t="shared" si="67"/>
        <v>9.4857280015618213E-5</v>
      </c>
      <c r="J1084" s="36">
        <f t="shared" si="68"/>
        <v>1.0361277884966834E-4</v>
      </c>
    </row>
    <row r="1085" spans="1:10" x14ac:dyDescent="0.35">
      <c r="A1085">
        <f t="shared" si="66"/>
        <v>1</v>
      </c>
      <c r="B1085" t="s">
        <v>473</v>
      </c>
      <c r="C1085" s="33" t="s">
        <v>474</v>
      </c>
      <c r="D1085" s="34">
        <v>1.0927214237401088E-4</v>
      </c>
      <c r="E1085" s="36">
        <f t="shared" si="65"/>
        <v>2.9634392896039211E-5</v>
      </c>
      <c r="F1085" s="36">
        <f t="shared" si="67"/>
        <v>4.10248961350516E-5</v>
      </c>
      <c r="G1085" s="36">
        <f t="shared" si="67"/>
        <v>5.2821061677071045E-5</v>
      </c>
      <c r="H1085" s="36">
        <f t="shared" si="67"/>
        <v>7.571201494296193E-5</v>
      </c>
      <c r="I1085" s="36">
        <f t="shared" si="67"/>
        <v>9.4354402763388652E-5</v>
      </c>
      <c r="J1085" s="36">
        <f t="shared" si="68"/>
        <v>1.0306348511580614E-4</v>
      </c>
    </row>
    <row r="1086" spans="1:10" x14ac:dyDescent="0.35">
      <c r="A1086">
        <f t="shared" si="66"/>
        <v>1</v>
      </c>
      <c r="B1086" t="s">
        <v>2174</v>
      </c>
      <c r="C1086" s="33" t="s">
        <v>2175</v>
      </c>
      <c r="D1086" s="34">
        <v>1.09163386044071E-4</v>
      </c>
      <c r="E1086" s="36">
        <f t="shared" si="65"/>
        <v>2.9604898390474033E-5</v>
      </c>
      <c r="F1086" s="36">
        <f t="shared" si="67"/>
        <v>4.0984064894418086E-5</v>
      </c>
      <c r="G1086" s="36">
        <f t="shared" si="67"/>
        <v>5.2768489953970164E-5</v>
      </c>
      <c r="H1086" s="36">
        <f t="shared" si="67"/>
        <v>7.5636660321933585E-5</v>
      </c>
      <c r="I1086" s="36">
        <f t="shared" si="67"/>
        <v>9.4260493754786144E-5</v>
      </c>
      <c r="J1086" s="36">
        <f t="shared" si="68"/>
        <v>1.0296090813553936E-4</v>
      </c>
    </row>
    <row r="1087" spans="1:10" x14ac:dyDescent="0.35">
      <c r="A1087">
        <f t="shared" si="66"/>
        <v>1</v>
      </c>
      <c r="B1087" t="s">
        <v>2934</v>
      </c>
      <c r="C1087" s="33" t="s">
        <v>2935</v>
      </c>
      <c r="D1087" s="34">
        <v>1.0900842272081554E-4</v>
      </c>
      <c r="E1087" s="36">
        <f t="shared" si="65"/>
        <v>2.9562872638017289E-5</v>
      </c>
      <c r="F1087" s="36">
        <f t="shared" si="67"/>
        <v>4.0925885800431464E-5</v>
      </c>
      <c r="G1087" s="36">
        <f t="shared" si="67"/>
        <v>5.2693582232042796E-5</v>
      </c>
      <c r="H1087" s="36">
        <f t="shared" si="67"/>
        <v>7.5529289996880637E-5</v>
      </c>
      <c r="I1087" s="36">
        <f t="shared" si="67"/>
        <v>9.4126685892156778E-5</v>
      </c>
      <c r="J1087" s="36">
        <f t="shared" si="68"/>
        <v>1.0281474956471926E-4</v>
      </c>
    </row>
    <row r="1088" spans="1:10" x14ac:dyDescent="0.35">
      <c r="A1088">
        <f t="shared" si="66"/>
        <v>1</v>
      </c>
      <c r="B1088" t="s">
        <v>409</v>
      </c>
      <c r="C1088" s="33" t="s">
        <v>410</v>
      </c>
      <c r="D1088" s="34">
        <v>1.0892617935802574E-4</v>
      </c>
      <c r="E1088" s="36">
        <f t="shared" si="65"/>
        <v>2.9540568397677031E-5</v>
      </c>
      <c r="F1088" s="36">
        <f t="shared" si="67"/>
        <v>4.0895008530681404E-5</v>
      </c>
      <c r="G1088" s="36">
        <f t="shared" si="67"/>
        <v>5.2653826612320611E-5</v>
      </c>
      <c r="H1088" s="36">
        <f t="shared" si="67"/>
        <v>7.5472305567206072E-5</v>
      </c>
      <c r="I1088" s="36">
        <f t="shared" si="67"/>
        <v>9.4055670323058433E-5</v>
      </c>
      <c r="J1088" s="36">
        <f t="shared" si="68"/>
        <v>1.0273717912990754E-4</v>
      </c>
    </row>
    <row r="1089" spans="1:10" x14ac:dyDescent="0.35">
      <c r="A1089">
        <f t="shared" si="66"/>
        <v>1</v>
      </c>
      <c r="B1089" t="s">
        <v>1466</v>
      </c>
      <c r="C1089" s="33" t="s">
        <v>2720</v>
      </c>
      <c r="D1089" s="34">
        <v>1.0835038335828029E-4</v>
      </c>
      <c r="E1089" s="36">
        <f t="shared" si="65"/>
        <v>2.9384413640263926E-5</v>
      </c>
      <c r="F1089" s="36">
        <f t="shared" si="67"/>
        <v>4.067883292936773E-5</v>
      </c>
      <c r="G1089" s="36">
        <f t="shared" si="67"/>
        <v>5.2375492579920428E-5</v>
      </c>
      <c r="H1089" s="36">
        <f t="shared" si="67"/>
        <v>7.5073350496044288E-5</v>
      </c>
      <c r="I1089" s="36">
        <f t="shared" si="67"/>
        <v>9.3558481501743155E-5</v>
      </c>
      <c r="J1089" s="36">
        <f t="shared" si="68"/>
        <v>1.0219409887944088E-4</v>
      </c>
    </row>
    <row r="1090" spans="1:10" x14ac:dyDescent="0.35">
      <c r="A1090">
        <f t="shared" si="66"/>
        <v>1</v>
      </c>
      <c r="B1090" t="s">
        <v>359</v>
      </c>
      <c r="C1090" s="33" t="s">
        <v>360</v>
      </c>
      <c r="D1090" s="34">
        <v>1.0834215439899047E-4</v>
      </c>
      <c r="E1090" s="36">
        <f t="shared" si="65"/>
        <v>2.9382181962478333E-5</v>
      </c>
      <c r="F1090" s="36">
        <f t="shared" si="67"/>
        <v>4.0675743466739561E-5</v>
      </c>
      <c r="G1090" s="36">
        <f t="shared" si="67"/>
        <v>5.2371514783230966E-5</v>
      </c>
      <c r="H1090" s="36">
        <f t="shared" si="67"/>
        <v>7.506764884990484E-5</v>
      </c>
      <c r="I1090" s="36">
        <f t="shared" si="67"/>
        <v>9.3551375952951983E-5</v>
      </c>
      <c r="J1090" s="36">
        <f t="shared" si="68"/>
        <v>1.0218633747562049E-4</v>
      </c>
    </row>
    <row r="1091" spans="1:10" x14ac:dyDescent="0.35">
      <c r="A1091">
        <f t="shared" si="66"/>
        <v>1</v>
      </c>
      <c r="B1091" t="s">
        <v>1641</v>
      </c>
      <c r="C1091" s="33" t="s">
        <v>1642</v>
      </c>
      <c r="D1091" s="34">
        <v>1.0794889798214306E-4</v>
      </c>
      <c r="E1091" s="36">
        <f t="shared" si="65"/>
        <v>2.9275531585606832E-5</v>
      </c>
      <c r="F1091" s="36">
        <f t="shared" si="67"/>
        <v>4.0528100130523206E-5</v>
      </c>
      <c r="G1091" s="36">
        <f t="shared" si="67"/>
        <v>5.2181418561102337E-5</v>
      </c>
      <c r="H1091" s="36">
        <f t="shared" si="67"/>
        <v>7.479517102470711E-5</v>
      </c>
      <c r="I1091" s="36">
        <f t="shared" si="67"/>
        <v>9.3211806566479213E-5</v>
      </c>
      <c r="J1091" s="36">
        <f t="shared" si="68"/>
        <v>1.0181542521945071E-4</v>
      </c>
    </row>
    <row r="1092" spans="1:10" x14ac:dyDescent="0.35">
      <c r="A1092">
        <f t="shared" si="66"/>
        <v>1</v>
      </c>
      <c r="B1092" t="s">
        <v>1664</v>
      </c>
      <c r="C1092" s="33" t="s">
        <v>1665</v>
      </c>
      <c r="D1092" s="34">
        <v>1.0729915692406018E-4</v>
      </c>
      <c r="E1092" s="36">
        <f t="shared" si="65"/>
        <v>2.9099323071912529E-5</v>
      </c>
      <c r="F1092" s="36">
        <f t="shared" si="67"/>
        <v>4.0284162756885066E-5</v>
      </c>
      <c r="G1092" s="36">
        <f t="shared" si="67"/>
        <v>5.1867340226428048E-5</v>
      </c>
      <c r="H1092" s="36">
        <f t="shared" si="67"/>
        <v>7.4344981217590013E-5</v>
      </c>
      <c r="I1092" s="36">
        <f t="shared" si="67"/>
        <v>9.2650767603076915E-5</v>
      </c>
      <c r="J1092" s="36">
        <f t="shared" si="68"/>
        <v>1.0120260134308111E-4</v>
      </c>
    </row>
    <row r="1093" spans="1:10" x14ac:dyDescent="0.35">
      <c r="A1093">
        <f t="shared" si="66"/>
        <v>1</v>
      </c>
      <c r="B1093" t="s">
        <v>2771</v>
      </c>
      <c r="C1093" s="33" t="s">
        <v>2772</v>
      </c>
      <c r="D1093" s="34">
        <v>1.070176155640883E-4</v>
      </c>
      <c r="E1093" s="36">
        <f t="shared" ref="E1093:E1156" si="69">IF(A1093=1,$D1093*E$2,$D1093*E$3)</f>
        <v>2.9022969601607768E-5</v>
      </c>
      <c r="F1093" s="36">
        <f t="shared" si="67"/>
        <v>4.0178461479325836E-5</v>
      </c>
      <c r="G1093" s="36">
        <f t="shared" si="67"/>
        <v>5.1731245946434703E-5</v>
      </c>
      <c r="H1093" s="36">
        <f t="shared" si="67"/>
        <v>7.4149908043493246E-5</v>
      </c>
      <c r="I1093" s="36">
        <f t="shared" si="67"/>
        <v>9.2407662029266407E-5</v>
      </c>
      <c r="J1093" s="36">
        <f t="shared" si="68"/>
        <v>1.0093705668428209E-4</v>
      </c>
    </row>
    <row r="1094" spans="1:10" x14ac:dyDescent="0.35">
      <c r="A1094">
        <f t="shared" ref="A1094:A1157" si="70">A1093</f>
        <v>1</v>
      </c>
      <c r="B1094" t="s">
        <v>2353</v>
      </c>
      <c r="C1094" s="33" t="s">
        <v>2354</v>
      </c>
      <c r="D1094" s="34">
        <v>1.0668993655596341E-4</v>
      </c>
      <c r="E1094" s="36">
        <f t="shared" si="69"/>
        <v>2.8934103690684922E-5</v>
      </c>
      <c r="F1094" s="36">
        <f t="shared" si="67"/>
        <v>4.0055438383210919E-5</v>
      </c>
      <c r="G1094" s="36">
        <f t="shared" si="67"/>
        <v>5.1572849188373489E-5</v>
      </c>
      <c r="H1094" s="36">
        <f t="shared" si="67"/>
        <v>7.3922867212951719E-5</v>
      </c>
      <c r="I1094" s="36">
        <f t="shared" si="67"/>
        <v>9.2124717479649166E-5</v>
      </c>
      <c r="J1094" s="36">
        <f t="shared" si="68"/>
        <v>1.0062799584001814E-4</v>
      </c>
    </row>
    <row r="1095" spans="1:10" x14ac:dyDescent="0.35">
      <c r="A1095">
        <f t="shared" si="70"/>
        <v>1</v>
      </c>
      <c r="B1095" t="s">
        <v>1752</v>
      </c>
      <c r="C1095" s="33" t="s">
        <v>1753</v>
      </c>
      <c r="D1095" s="34">
        <v>1.066753971868811E-4</v>
      </c>
      <c r="E1095" s="36">
        <f t="shared" si="69"/>
        <v>2.8930160642013183E-5</v>
      </c>
      <c r="F1095" s="36">
        <f t="shared" si="67"/>
        <v>4.0049979754016763E-5</v>
      </c>
      <c r="G1095" s="36">
        <f t="shared" si="67"/>
        <v>5.1565821002649693E-5</v>
      </c>
      <c r="H1095" s="36">
        <f t="shared" si="67"/>
        <v>7.3912793237048034E-5</v>
      </c>
      <c r="I1095" s="36">
        <f t="shared" si="67"/>
        <v>9.2112163012824297E-5</v>
      </c>
      <c r="J1095" s="36">
        <f t="shared" si="68"/>
        <v>1.0061428257315568E-4</v>
      </c>
    </row>
    <row r="1096" spans="1:10" x14ac:dyDescent="0.35">
      <c r="A1096">
        <f t="shared" si="70"/>
        <v>1</v>
      </c>
      <c r="B1096" t="s">
        <v>665</v>
      </c>
      <c r="C1096" s="33" t="s">
        <v>666</v>
      </c>
      <c r="D1096" s="34">
        <v>1.065578109062426E-4</v>
      </c>
      <c r="E1096" s="36">
        <f t="shared" si="69"/>
        <v>2.889827147095897E-5</v>
      </c>
      <c r="F1096" s="36">
        <f t="shared" si="67"/>
        <v>4.0005833415844035E-5</v>
      </c>
      <c r="G1096" s="36">
        <f t="shared" si="67"/>
        <v>5.1508980969617991E-5</v>
      </c>
      <c r="H1096" s="36">
        <f t="shared" si="67"/>
        <v>7.3831320557521735E-5</v>
      </c>
      <c r="I1096" s="36">
        <f t="shared" si="67"/>
        <v>9.2010629510855981E-5</v>
      </c>
      <c r="J1096" s="36">
        <f t="shared" si="68"/>
        <v>1.0050337734496926E-4</v>
      </c>
    </row>
    <row r="1097" spans="1:10" x14ac:dyDescent="0.35">
      <c r="A1097">
        <f t="shared" si="70"/>
        <v>1</v>
      </c>
      <c r="B1097" t="s">
        <v>535</v>
      </c>
      <c r="C1097" s="33" t="s">
        <v>536</v>
      </c>
      <c r="D1097" s="34">
        <v>1.0654389564362331E-4</v>
      </c>
      <c r="E1097" s="36">
        <f t="shared" si="69"/>
        <v>2.8894497678748508E-5</v>
      </c>
      <c r="F1097" s="36">
        <f t="shared" si="67"/>
        <v>4.0000609099826745E-5</v>
      </c>
      <c r="G1097" s="36">
        <f t="shared" si="67"/>
        <v>5.1502254470721773E-5</v>
      </c>
      <c r="H1097" s="36">
        <f t="shared" si="67"/>
        <v>7.38216790098365E-5</v>
      </c>
      <c r="I1097" s="36">
        <f t="shared" si="67"/>
        <v>9.1998613948012488E-5</v>
      </c>
      <c r="J1097" s="36">
        <f t="shared" si="68"/>
        <v>1.0049025272390218E-4</v>
      </c>
    </row>
    <row r="1098" spans="1:10" x14ac:dyDescent="0.35">
      <c r="A1098">
        <f t="shared" si="70"/>
        <v>1</v>
      </c>
      <c r="B1098" t="s">
        <v>2572</v>
      </c>
      <c r="C1098" s="33" t="s">
        <v>3120</v>
      </c>
      <c r="D1098" s="34">
        <v>1.0645217510861769E-4</v>
      </c>
      <c r="E1098" s="36">
        <f t="shared" si="69"/>
        <v>2.8869623247700123E-5</v>
      </c>
      <c r="F1098" s="36">
        <f t="shared" si="67"/>
        <v>3.9966173741094804E-5</v>
      </c>
      <c r="G1098" s="36">
        <f t="shared" si="67"/>
        <v>5.1457917680654969E-5</v>
      </c>
      <c r="H1098" s="36">
        <f t="shared" si="67"/>
        <v>7.3758128077585586E-5</v>
      </c>
      <c r="I1098" s="36">
        <f t="shared" si="67"/>
        <v>9.1919415022160246E-5</v>
      </c>
      <c r="J1098" s="36">
        <f t="shared" si="68"/>
        <v>1.004037435936793E-4</v>
      </c>
    </row>
    <row r="1099" spans="1:10" x14ac:dyDescent="0.35">
      <c r="A1099">
        <f t="shared" si="70"/>
        <v>1</v>
      </c>
      <c r="B1099" t="s">
        <v>1401</v>
      </c>
      <c r="C1099" s="33" t="s">
        <v>1402</v>
      </c>
      <c r="D1099" s="34">
        <v>1.0614365848041205E-4</v>
      </c>
      <c r="E1099" s="36">
        <f t="shared" si="69"/>
        <v>2.8785954137013945E-5</v>
      </c>
      <c r="F1099" s="36">
        <f t="shared" si="67"/>
        <v>3.9850344927335927E-5</v>
      </c>
      <c r="G1099" s="36">
        <f t="shared" si="67"/>
        <v>5.1308783825558818E-5</v>
      </c>
      <c r="H1099" s="36">
        <f t="shared" si="67"/>
        <v>7.3544364394936195E-5</v>
      </c>
      <c r="I1099" s="36">
        <f t="shared" si="67"/>
        <v>9.1653016820711231E-5</v>
      </c>
      <c r="J1099" s="36">
        <f t="shared" si="68"/>
        <v>1.0011275635550273E-4</v>
      </c>
    </row>
    <row r="1100" spans="1:10" x14ac:dyDescent="0.35">
      <c r="A1100">
        <f t="shared" si="70"/>
        <v>1</v>
      </c>
      <c r="B1100" t="s">
        <v>398</v>
      </c>
      <c r="C1100" s="33" t="s">
        <v>399</v>
      </c>
      <c r="D1100" s="34">
        <v>1.0567909212140428E-4</v>
      </c>
      <c r="E1100" s="36">
        <f t="shared" si="69"/>
        <v>2.8659964642253267E-5</v>
      </c>
      <c r="F1100" s="36">
        <f t="shared" si="67"/>
        <v>3.967592914109739E-5</v>
      </c>
      <c r="G1100" s="36">
        <f t="shared" si="67"/>
        <v>5.1084217089983604E-5</v>
      </c>
      <c r="H1100" s="36">
        <f t="shared" si="67"/>
        <v>7.3222477641816599E-5</v>
      </c>
      <c r="I1100" s="36">
        <f t="shared" si="67"/>
        <v>9.1251872664517171E-5</v>
      </c>
      <c r="J1100" s="36">
        <f t="shared" si="68"/>
        <v>9.9674585866788237E-5</v>
      </c>
    </row>
    <row r="1101" spans="1:10" x14ac:dyDescent="0.35">
      <c r="A1101">
        <f t="shared" si="70"/>
        <v>1</v>
      </c>
      <c r="B1101" t="s">
        <v>296</v>
      </c>
      <c r="C1101" s="33" t="s">
        <v>297</v>
      </c>
      <c r="D1101" s="34">
        <v>1.0535249952082606E-4</v>
      </c>
      <c r="E1101" s="36">
        <f t="shared" si="69"/>
        <v>2.8571393362948173E-5</v>
      </c>
      <c r="F1101" s="36">
        <f t="shared" si="67"/>
        <v>3.9553313923475511E-5</v>
      </c>
      <c r="G1101" s="36">
        <f t="shared" si="67"/>
        <v>5.092634549047408E-5</v>
      </c>
      <c r="H1101" s="36">
        <f t="shared" si="67"/>
        <v>7.2996189556692341E-5</v>
      </c>
      <c r="I1101" s="36">
        <f t="shared" si="67"/>
        <v>9.0969866207015623E-5</v>
      </c>
      <c r="J1101" s="36">
        <f t="shared" si="68"/>
        <v>9.9366549702242123E-5</v>
      </c>
    </row>
    <row r="1102" spans="1:10" x14ac:dyDescent="0.35">
      <c r="A1102">
        <f t="shared" si="70"/>
        <v>1</v>
      </c>
      <c r="B1102" t="s">
        <v>2305</v>
      </c>
      <c r="C1102" s="33" t="s">
        <v>2306</v>
      </c>
      <c r="D1102" s="34">
        <v>1.0530465135866334E-4</v>
      </c>
      <c r="E1102" s="36">
        <f t="shared" si="69"/>
        <v>2.8558417034251055E-5</v>
      </c>
      <c r="F1102" s="36">
        <f t="shared" si="67"/>
        <v>3.9535349913249926E-5</v>
      </c>
      <c r="G1102" s="36">
        <f t="shared" si="67"/>
        <v>5.0903216167026936E-5</v>
      </c>
      <c r="H1102" s="36">
        <f t="shared" si="67"/>
        <v>7.296303672661185E-5</v>
      </c>
      <c r="I1102" s="36">
        <f t="shared" si="67"/>
        <v>9.0928550235111849E-5</v>
      </c>
      <c r="J1102" s="36">
        <f t="shared" si="68"/>
        <v>9.9321420191263965E-5</v>
      </c>
    </row>
    <row r="1103" spans="1:10" x14ac:dyDescent="0.35">
      <c r="A1103">
        <f t="shared" si="70"/>
        <v>1</v>
      </c>
      <c r="B1103" t="s">
        <v>1134</v>
      </c>
      <c r="C1103" s="33" t="s">
        <v>1135</v>
      </c>
      <c r="D1103" s="34">
        <v>1.0508320913957218E-4</v>
      </c>
      <c r="E1103" s="36">
        <f t="shared" si="69"/>
        <v>2.8498362334290502E-5</v>
      </c>
      <c r="F1103" s="36">
        <f t="shared" si="67"/>
        <v>3.9452212126795297E-5</v>
      </c>
      <c r="G1103" s="36">
        <f t="shared" si="67"/>
        <v>5.0796173211170111E-5</v>
      </c>
      <c r="H1103" s="36">
        <f t="shared" si="67"/>
        <v>7.2809604788364978E-5</v>
      </c>
      <c r="I1103" s="36">
        <f t="shared" si="67"/>
        <v>9.0737339118765006E-5</v>
      </c>
      <c r="J1103" s="36">
        <f t="shared" si="68"/>
        <v>9.9112559942389204E-5</v>
      </c>
    </row>
    <row r="1104" spans="1:10" x14ac:dyDescent="0.35">
      <c r="A1104">
        <f t="shared" si="70"/>
        <v>1</v>
      </c>
      <c r="B1104" t="s">
        <v>272</v>
      </c>
      <c r="C1104" s="33" t="s">
        <v>273</v>
      </c>
      <c r="D1104" s="34">
        <v>1.0476565452518023E-4</v>
      </c>
      <c r="E1104" s="36">
        <f t="shared" si="69"/>
        <v>2.841224213929486E-5</v>
      </c>
      <c r="F1104" s="36">
        <f t="shared" si="67"/>
        <v>3.9332990111104916E-5</v>
      </c>
      <c r="G1104" s="36">
        <f t="shared" si="67"/>
        <v>5.0642670483867266E-5</v>
      </c>
      <c r="H1104" s="36">
        <f t="shared" si="67"/>
        <v>7.2589578904478153E-5</v>
      </c>
      <c r="I1104" s="36">
        <f t="shared" si="67"/>
        <v>9.0463136789289711E-5</v>
      </c>
      <c r="J1104" s="36">
        <f t="shared" si="68"/>
        <v>9.8813048241027862E-5</v>
      </c>
    </row>
    <row r="1105" spans="1:10" x14ac:dyDescent="0.35">
      <c r="A1105">
        <f t="shared" si="70"/>
        <v>1</v>
      </c>
      <c r="B1105" t="s">
        <v>371</v>
      </c>
      <c r="C1105" s="33" t="s">
        <v>3121</v>
      </c>
      <c r="D1105" s="34">
        <v>1.047403435408478E-4</v>
      </c>
      <c r="E1105" s="36">
        <f t="shared" si="69"/>
        <v>2.8405377849476828E-5</v>
      </c>
      <c r="F1105" s="36">
        <f t="shared" si="67"/>
        <v>3.9323487410043562E-5</v>
      </c>
      <c r="G1105" s="36">
        <f t="shared" si="67"/>
        <v>5.0630435406971323E-5</v>
      </c>
      <c r="H1105" s="36">
        <f t="shared" si="67"/>
        <v>7.2572041537841386E-5</v>
      </c>
      <c r="I1105" s="36">
        <f t="shared" si="67"/>
        <v>9.0441281238934834E-5</v>
      </c>
      <c r="J1105" s="36">
        <f t="shared" si="68"/>
        <v>9.8789175383771314E-5</v>
      </c>
    </row>
    <row r="1106" spans="1:10" x14ac:dyDescent="0.35">
      <c r="A1106">
        <f t="shared" si="70"/>
        <v>1</v>
      </c>
      <c r="B1106" t="s">
        <v>2999</v>
      </c>
      <c r="C1106" s="33" t="s">
        <v>2377</v>
      </c>
      <c r="D1106" s="34">
        <v>1.0455789641816651E-4</v>
      </c>
      <c r="E1106" s="36">
        <f t="shared" si="69"/>
        <v>2.8355898543966522E-5</v>
      </c>
      <c r="F1106" s="36">
        <f t="shared" si="67"/>
        <v>3.9254989858009484E-5</v>
      </c>
      <c r="G1106" s="36">
        <f t="shared" si="67"/>
        <v>5.0542242291044593E-5</v>
      </c>
      <c r="H1106" s="36">
        <f t="shared" si="67"/>
        <v>7.2445628355317094E-5</v>
      </c>
      <c r="I1106" s="36">
        <f t="shared" si="67"/>
        <v>9.0283741641719191E-5</v>
      </c>
      <c r="J1106" s="36">
        <f t="shared" si="68"/>
        <v>9.8617094596258935E-5</v>
      </c>
    </row>
    <row r="1107" spans="1:10" x14ac:dyDescent="0.35">
      <c r="A1107">
        <f t="shared" si="70"/>
        <v>1</v>
      </c>
      <c r="B1107" t="s">
        <v>2220</v>
      </c>
      <c r="C1107" s="33" t="s">
        <v>2221</v>
      </c>
      <c r="D1107" s="34">
        <v>1.0444500249352754E-4</v>
      </c>
      <c r="E1107" s="36">
        <f t="shared" si="69"/>
        <v>2.8325281930750719E-5</v>
      </c>
      <c r="F1107" s="36">
        <f t="shared" si="67"/>
        <v>3.9212605207796072E-5</v>
      </c>
      <c r="G1107" s="36">
        <f t="shared" si="67"/>
        <v>5.0487670496012783E-5</v>
      </c>
      <c r="H1107" s="36">
        <f t="shared" si="67"/>
        <v>7.2367406895359075E-5</v>
      </c>
      <c r="I1107" s="36">
        <f t="shared" ref="I1107:J1170" si="71">IF($A1107=1,$D1107*I$2,$D1107*I$3)</f>
        <v>9.0186259899314384E-5</v>
      </c>
      <c r="J1107" s="36">
        <f t="shared" si="68"/>
        <v>9.8510615112385822E-5</v>
      </c>
    </row>
    <row r="1108" spans="1:10" x14ac:dyDescent="0.35">
      <c r="A1108">
        <f t="shared" si="70"/>
        <v>1</v>
      </c>
      <c r="B1108" t="s">
        <v>2395</v>
      </c>
      <c r="C1108" s="33" t="s">
        <v>2396</v>
      </c>
      <c r="D1108" s="34">
        <v>1.0415305935917247E-4</v>
      </c>
      <c r="E1108" s="36">
        <f t="shared" si="69"/>
        <v>2.8246107519424848E-5</v>
      </c>
      <c r="F1108" s="36">
        <f t="shared" ref="F1108:J1171" si="72">IF($A1108=1,$D1108*F$2,$D1108*F$3)</f>
        <v>3.9102998710622583E-5</v>
      </c>
      <c r="G1108" s="36">
        <f t="shared" si="72"/>
        <v>5.0346548102226585E-5</v>
      </c>
      <c r="H1108" s="36">
        <f t="shared" si="72"/>
        <v>7.2165126584288283E-5</v>
      </c>
      <c r="I1108" s="36">
        <f t="shared" si="71"/>
        <v>8.9934172592481319E-5</v>
      </c>
      <c r="J1108" s="36">
        <f t="shared" si="71"/>
        <v>9.8235259690330679E-5</v>
      </c>
    </row>
    <row r="1109" spans="1:10" x14ac:dyDescent="0.35">
      <c r="A1109">
        <f t="shared" si="70"/>
        <v>1</v>
      </c>
      <c r="B1109" t="s">
        <v>2079</v>
      </c>
      <c r="C1109" s="33" t="s">
        <v>2696</v>
      </c>
      <c r="D1109" s="34">
        <v>1.0372697956538252E-4</v>
      </c>
      <c r="E1109" s="36">
        <f t="shared" si="69"/>
        <v>2.8130555506442278E-5</v>
      </c>
      <c r="F1109" s="36">
        <f t="shared" si="72"/>
        <v>3.8943032236956793E-5</v>
      </c>
      <c r="G1109" s="36">
        <f t="shared" si="72"/>
        <v>5.0140585387684938E-5</v>
      </c>
      <c r="H1109" s="36">
        <f t="shared" si="72"/>
        <v>7.1869906237972535E-5</v>
      </c>
      <c r="I1109" s="36">
        <f t="shared" si="71"/>
        <v>8.9566260848470688E-5</v>
      </c>
      <c r="J1109" s="36">
        <f t="shared" si="71"/>
        <v>9.7833389025663812E-5</v>
      </c>
    </row>
    <row r="1110" spans="1:10" x14ac:dyDescent="0.35">
      <c r="A1110">
        <f t="shared" si="70"/>
        <v>1</v>
      </c>
      <c r="B1110" t="s">
        <v>727</v>
      </c>
      <c r="C1110" s="33" t="s">
        <v>728</v>
      </c>
      <c r="D1110" s="34">
        <v>1.0350729409040938E-4</v>
      </c>
      <c r="E1110" s="36">
        <f t="shared" si="69"/>
        <v>2.8070977232076392E-5</v>
      </c>
      <c r="F1110" s="36">
        <f t="shared" si="72"/>
        <v>3.8860553998703673E-5</v>
      </c>
      <c r="G1110" s="36">
        <f t="shared" si="72"/>
        <v>5.0034391624379785E-5</v>
      </c>
      <c r="H1110" s="36">
        <f t="shared" si="72"/>
        <v>7.1717691505081269E-5</v>
      </c>
      <c r="I1110" s="36">
        <f t="shared" si="71"/>
        <v>8.93765666470343E-5</v>
      </c>
      <c r="J1110" s="36">
        <f t="shared" si="71"/>
        <v>9.7626185705694519E-5</v>
      </c>
    </row>
    <row r="1111" spans="1:10" x14ac:dyDescent="0.35">
      <c r="A1111">
        <f t="shared" si="70"/>
        <v>1</v>
      </c>
      <c r="B1111" t="s">
        <v>2900</v>
      </c>
      <c r="C1111" s="33" t="s">
        <v>2901</v>
      </c>
      <c r="D1111" s="34">
        <v>1.0321047367962131E-4</v>
      </c>
      <c r="E1111" s="36">
        <f t="shared" si="69"/>
        <v>2.7990480112849509E-5</v>
      </c>
      <c r="F1111" s="36">
        <f t="shared" si="72"/>
        <v>3.8749116387444385E-5</v>
      </c>
      <c r="G1111" s="36">
        <f t="shared" si="72"/>
        <v>4.9890911603904049E-5</v>
      </c>
      <c r="H1111" s="36">
        <f t="shared" si="72"/>
        <v>7.1512031847562662E-5</v>
      </c>
      <c r="I1111" s="36">
        <f t="shared" si="71"/>
        <v>8.9120267905383994E-5</v>
      </c>
      <c r="J1111" s="36">
        <f t="shared" si="71"/>
        <v>9.7346230125757059E-5</v>
      </c>
    </row>
    <row r="1112" spans="1:10" x14ac:dyDescent="0.35">
      <c r="A1112">
        <f t="shared" si="70"/>
        <v>1</v>
      </c>
      <c r="B1112" t="s">
        <v>3024</v>
      </c>
      <c r="C1112" s="33" t="s">
        <v>3025</v>
      </c>
      <c r="D1112" s="34">
        <v>1.0288496748658978E-4</v>
      </c>
      <c r="E1112" s="36">
        <f t="shared" si="69"/>
        <v>2.7902203465162184E-5</v>
      </c>
      <c r="F1112" s="36">
        <f t="shared" si="72"/>
        <v>3.8626909048315558E-5</v>
      </c>
      <c r="G1112" s="36">
        <f t="shared" si="72"/>
        <v>4.9733565162946227E-5</v>
      </c>
      <c r="H1112" s="36">
        <f t="shared" si="72"/>
        <v>7.1286496507855712E-5</v>
      </c>
      <c r="I1112" s="36">
        <f t="shared" si="71"/>
        <v>8.8839199539998139E-5</v>
      </c>
      <c r="J1112" s="36">
        <f t="shared" si="71"/>
        <v>9.7039218640928825E-5</v>
      </c>
    </row>
    <row r="1113" spans="1:10" x14ac:dyDescent="0.35">
      <c r="A1113">
        <f t="shared" si="70"/>
        <v>1</v>
      </c>
      <c r="B1113" t="s">
        <v>2896</v>
      </c>
      <c r="C1113" s="33" t="s">
        <v>2897</v>
      </c>
      <c r="D1113" s="34">
        <v>1.027835617438807E-4</v>
      </c>
      <c r="E1113" s="36">
        <f t="shared" si="69"/>
        <v>2.7874702424585251E-5</v>
      </c>
      <c r="F1113" s="36">
        <f t="shared" si="72"/>
        <v>3.8588837496209451E-5</v>
      </c>
      <c r="G1113" s="36">
        <f t="shared" si="72"/>
        <v>4.9684546640258972E-5</v>
      </c>
      <c r="H1113" s="36">
        <f t="shared" si="72"/>
        <v>7.1216234930288985E-5</v>
      </c>
      <c r="I1113" s="36">
        <f t="shared" si="71"/>
        <v>8.8751637622731569E-5</v>
      </c>
      <c r="J1113" s="36">
        <f t="shared" si="71"/>
        <v>9.694357460002969E-5</v>
      </c>
    </row>
    <row r="1114" spans="1:10" x14ac:dyDescent="0.35">
      <c r="A1114">
        <f t="shared" si="70"/>
        <v>1</v>
      </c>
      <c r="B1114" t="s">
        <v>2120</v>
      </c>
      <c r="C1114" s="33" t="s">
        <v>2121</v>
      </c>
      <c r="D1114" s="34">
        <v>1.0247326525650283E-4</v>
      </c>
      <c r="E1114" s="36">
        <f t="shared" si="69"/>
        <v>2.7790550619546573E-5</v>
      </c>
      <c r="F1114" s="36">
        <f t="shared" si="72"/>
        <v>3.847234045598325E-5</v>
      </c>
      <c r="G1114" s="36">
        <f t="shared" si="72"/>
        <v>4.9534552419024929E-5</v>
      </c>
      <c r="H1114" s="36">
        <f t="shared" si="72"/>
        <v>7.1001238026424044E-5</v>
      </c>
      <c r="I1114" s="36">
        <f t="shared" si="71"/>
        <v>8.8483702546965373E-5</v>
      </c>
      <c r="J1114" s="36">
        <f t="shared" si="71"/>
        <v>9.6650908631251529E-5</v>
      </c>
    </row>
    <row r="1115" spans="1:10" x14ac:dyDescent="0.35">
      <c r="A1115">
        <f t="shared" si="70"/>
        <v>1</v>
      </c>
      <c r="B1115" t="s">
        <v>2426</v>
      </c>
      <c r="C1115" s="33" t="s">
        <v>2427</v>
      </c>
      <c r="D1115" s="34">
        <v>1.0219100732985123E-4</v>
      </c>
      <c r="E1115" s="36">
        <f t="shared" si="69"/>
        <v>2.7714002817749248E-5</v>
      </c>
      <c r="F1115" s="36">
        <f t="shared" si="72"/>
        <v>3.8366370152183927E-5</v>
      </c>
      <c r="G1115" s="36">
        <f t="shared" si="72"/>
        <v>4.9398111757859196E-5</v>
      </c>
      <c r="H1115" s="36">
        <f t="shared" si="72"/>
        <v>7.0805668360669066E-5</v>
      </c>
      <c r="I1115" s="36">
        <f t="shared" si="71"/>
        <v>8.8239978231546636E-5</v>
      </c>
      <c r="J1115" s="36">
        <f t="shared" si="71"/>
        <v>9.6384688119872637E-5</v>
      </c>
    </row>
    <row r="1116" spans="1:10" x14ac:dyDescent="0.35">
      <c r="A1116">
        <f t="shared" si="70"/>
        <v>1</v>
      </c>
      <c r="B1116" t="s">
        <v>2341</v>
      </c>
      <c r="C1116" s="33" t="s">
        <v>2342</v>
      </c>
      <c r="D1116" s="34">
        <v>1.0207409138578408E-4</v>
      </c>
      <c r="E1116" s="36">
        <f t="shared" si="69"/>
        <v>2.7682295440671947E-5</v>
      </c>
      <c r="F1116" s="36">
        <f t="shared" si="72"/>
        <v>3.8322475483719675E-5</v>
      </c>
      <c r="G1116" s="36">
        <f t="shared" si="72"/>
        <v>4.9341595758827478E-5</v>
      </c>
      <c r="H1116" s="36">
        <f t="shared" si="72"/>
        <v>7.0724660141081104E-5</v>
      </c>
      <c r="I1116" s="36">
        <f t="shared" si="71"/>
        <v>8.8139023552373096E-5</v>
      </c>
      <c r="J1116" s="36">
        <f t="shared" si="71"/>
        <v>9.6274415140873833E-5</v>
      </c>
    </row>
    <row r="1117" spans="1:10" x14ac:dyDescent="0.35">
      <c r="A1117">
        <f t="shared" si="70"/>
        <v>1</v>
      </c>
      <c r="B1117" t="s">
        <v>1670</v>
      </c>
      <c r="C1117" s="33" t="s">
        <v>1671</v>
      </c>
      <c r="D1117" s="34">
        <v>1.0168947999920181E-4</v>
      </c>
      <c r="E1117" s="36">
        <f t="shared" si="69"/>
        <v>2.7577989579226878E-5</v>
      </c>
      <c r="F1117" s="36">
        <f t="shared" si="72"/>
        <v>3.8178077818916051E-5</v>
      </c>
      <c r="G1117" s="36">
        <f t="shared" si="72"/>
        <v>4.9155678457940015E-5</v>
      </c>
      <c r="H1117" s="36">
        <f t="shared" si="72"/>
        <v>7.0458172247501779E-5</v>
      </c>
      <c r="I1117" s="36">
        <f t="shared" si="71"/>
        <v>8.7806918984012402E-5</v>
      </c>
      <c r="J1117" s="36">
        <f t="shared" si="71"/>
        <v>9.5911656719054704E-5</v>
      </c>
    </row>
    <row r="1118" spans="1:10" x14ac:dyDescent="0.35">
      <c r="A1118">
        <f t="shared" si="70"/>
        <v>1</v>
      </c>
      <c r="B1118" t="s">
        <v>2284</v>
      </c>
      <c r="C1118" s="33" t="s">
        <v>2285</v>
      </c>
      <c r="D1118" s="34">
        <v>1.0163726309179817E-4</v>
      </c>
      <c r="E1118" s="36">
        <f t="shared" si="69"/>
        <v>2.7563828455300899E-5</v>
      </c>
      <c r="F1118" s="36">
        <f t="shared" si="72"/>
        <v>3.8158473616452483E-5</v>
      </c>
      <c r="G1118" s="36">
        <f t="shared" si="72"/>
        <v>4.9130437326699877E-5</v>
      </c>
      <c r="H1118" s="36">
        <f t="shared" si="72"/>
        <v>7.0421992419892205E-5</v>
      </c>
      <c r="I1118" s="36">
        <f t="shared" si="71"/>
        <v>8.7761830684239184E-5</v>
      </c>
      <c r="J1118" s="36">
        <f t="shared" si="71"/>
        <v>9.5862406687508985E-5</v>
      </c>
    </row>
    <row r="1119" spans="1:10" x14ac:dyDescent="0.35">
      <c r="A1119">
        <f t="shared" si="70"/>
        <v>1</v>
      </c>
      <c r="B1119" t="s">
        <v>444</v>
      </c>
      <c r="C1119" s="33" t="s">
        <v>445</v>
      </c>
      <c r="D1119" s="34">
        <v>1.0142619953203598E-4</v>
      </c>
      <c r="E1119" s="36">
        <f t="shared" si="69"/>
        <v>2.750658842760362E-5</v>
      </c>
      <c r="F1119" s="36">
        <f t="shared" si="72"/>
        <v>3.8079232371346292E-5</v>
      </c>
      <c r="G1119" s="36">
        <f t="shared" si="72"/>
        <v>4.9028411311049685E-5</v>
      </c>
      <c r="H1119" s="36">
        <f t="shared" si="72"/>
        <v>7.0275751602759387E-5</v>
      </c>
      <c r="I1119" s="36">
        <f t="shared" si="71"/>
        <v>8.7579581341508145E-5</v>
      </c>
      <c r="J1119" s="36">
        <f t="shared" si="71"/>
        <v>9.5663335400194186E-5</v>
      </c>
    </row>
    <row r="1120" spans="1:10" x14ac:dyDescent="0.35">
      <c r="A1120">
        <f t="shared" si="70"/>
        <v>1</v>
      </c>
      <c r="B1120" t="s">
        <v>2415</v>
      </c>
      <c r="C1120" s="33" t="s">
        <v>2416</v>
      </c>
      <c r="D1120" s="34">
        <v>1.0139809162614717E-4</v>
      </c>
      <c r="E1120" s="36">
        <f t="shared" si="69"/>
        <v>2.7498965618088798E-5</v>
      </c>
      <c r="F1120" s="36">
        <f t="shared" si="72"/>
        <v>3.8068679600121989E-5</v>
      </c>
      <c r="G1120" s="36">
        <f t="shared" si="72"/>
        <v>4.9014824230222772E-5</v>
      </c>
      <c r="H1120" s="36">
        <f t="shared" si="72"/>
        <v>7.0256276317069594E-5</v>
      </c>
      <c r="I1120" s="36">
        <f t="shared" si="71"/>
        <v>8.7555310702940533E-5</v>
      </c>
      <c r="J1120" s="36">
        <f t="shared" si="71"/>
        <v>9.5636824537706548E-5</v>
      </c>
    </row>
    <row r="1121" spans="1:10" x14ac:dyDescent="0.35">
      <c r="A1121">
        <f t="shared" si="70"/>
        <v>1</v>
      </c>
      <c r="B1121" t="s">
        <v>2036</v>
      </c>
      <c r="C1121" s="33" t="s">
        <v>2037</v>
      </c>
      <c r="D1121" s="34">
        <v>1.0080257848518203E-4</v>
      </c>
      <c r="E1121" s="36">
        <f t="shared" si="69"/>
        <v>2.7337463610251225E-5</v>
      </c>
      <c r="F1121" s="36">
        <f t="shared" si="72"/>
        <v>3.7845101438072847E-5</v>
      </c>
      <c r="G1121" s="36">
        <f t="shared" si="72"/>
        <v>4.8726959128788579E-5</v>
      </c>
      <c r="H1121" s="36">
        <f t="shared" si="72"/>
        <v>6.9843659717377056E-5</v>
      </c>
      <c r="I1121" s="36">
        <f t="shared" si="71"/>
        <v>8.7041096507695833E-5</v>
      </c>
      <c r="J1121" s="36">
        <f t="shared" si="71"/>
        <v>9.5075147440445507E-5</v>
      </c>
    </row>
    <row r="1122" spans="1:10" x14ac:dyDescent="0.35">
      <c r="A1122">
        <f t="shared" si="70"/>
        <v>1</v>
      </c>
      <c r="B1122" t="s">
        <v>513</v>
      </c>
      <c r="C1122" s="33" t="s">
        <v>514</v>
      </c>
      <c r="D1122" s="34">
        <v>1.0066599163000356E-4</v>
      </c>
      <c r="E1122" s="36">
        <f t="shared" si="69"/>
        <v>2.7300421520265117E-5</v>
      </c>
      <c r="F1122" s="36">
        <f t="shared" si="72"/>
        <v>3.7793821565404746E-5</v>
      </c>
      <c r="G1122" s="36">
        <f t="shared" si="72"/>
        <v>4.8660934407895262E-5</v>
      </c>
      <c r="H1122" s="36">
        <f t="shared" si="72"/>
        <v>6.9749022000978228E-5</v>
      </c>
      <c r="I1122" s="36">
        <f t="shared" si="71"/>
        <v>8.6923156373406324E-5</v>
      </c>
      <c r="J1122" s="36">
        <f t="shared" si="71"/>
        <v>9.4946321218044577E-5</v>
      </c>
    </row>
    <row r="1123" spans="1:10" x14ac:dyDescent="0.35">
      <c r="A1123">
        <f t="shared" si="70"/>
        <v>1</v>
      </c>
      <c r="B1123" t="s">
        <v>2717</v>
      </c>
      <c r="C1123" s="33" t="s">
        <v>2718</v>
      </c>
      <c r="D1123" s="34">
        <v>1.0065110553510849E-4</v>
      </c>
      <c r="E1123" s="36">
        <f t="shared" si="69"/>
        <v>2.7296384440226012E-5</v>
      </c>
      <c r="F1123" s="36">
        <f t="shared" si="72"/>
        <v>3.7788232762223454E-5</v>
      </c>
      <c r="G1123" s="36">
        <f t="shared" si="72"/>
        <v>4.865373861837837E-5</v>
      </c>
      <c r="H1123" s="36">
        <f t="shared" si="72"/>
        <v>6.9738707787175415E-5</v>
      </c>
      <c r="I1123" s="36">
        <f t="shared" si="71"/>
        <v>8.6910302515480703E-5</v>
      </c>
      <c r="J1123" s="36">
        <f t="shared" si="71"/>
        <v>9.4932280925740263E-5</v>
      </c>
    </row>
    <row r="1124" spans="1:10" x14ac:dyDescent="0.35">
      <c r="A1124">
        <f t="shared" si="70"/>
        <v>1</v>
      </c>
      <c r="B1124" t="s">
        <v>2592</v>
      </c>
      <c r="C1124" s="33" t="s">
        <v>2593</v>
      </c>
      <c r="D1124" s="34">
        <v>1.0024758603420298E-4</v>
      </c>
      <c r="E1124" s="36">
        <f t="shared" si="69"/>
        <v>2.7186950734880343E-5</v>
      </c>
      <c r="F1124" s="36">
        <f t="shared" si="72"/>
        <v>3.7636736275987692E-5</v>
      </c>
      <c r="G1124" s="36">
        <f t="shared" si="72"/>
        <v>4.8458681323974116E-5</v>
      </c>
      <c r="H1124" s="36">
        <f t="shared" si="72"/>
        <v>6.9459118920163308E-5</v>
      </c>
      <c r="I1124" s="36">
        <f t="shared" si="71"/>
        <v>8.6561871152425669E-5</v>
      </c>
      <c r="J1124" s="36">
        <f t="shared" si="71"/>
        <v>9.4551688716491115E-5</v>
      </c>
    </row>
    <row r="1125" spans="1:10" x14ac:dyDescent="0.35">
      <c r="A1125">
        <f t="shared" si="70"/>
        <v>1</v>
      </c>
      <c r="B1125" t="s">
        <v>2468</v>
      </c>
      <c r="C1125" s="33" t="s">
        <v>2469</v>
      </c>
      <c r="D1125" s="34">
        <v>1.0017179177153075E-4</v>
      </c>
      <c r="E1125" s="36">
        <f t="shared" si="69"/>
        <v>2.7166395477973175E-5</v>
      </c>
      <c r="F1125" s="36">
        <f t="shared" si="72"/>
        <v>3.7608280242398463E-5</v>
      </c>
      <c r="G1125" s="36">
        <f t="shared" si="72"/>
        <v>4.8422043134803494E-5</v>
      </c>
      <c r="H1125" s="36">
        <f t="shared" si="72"/>
        <v>6.9406602915412629E-5</v>
      </c>
      <c r="I1125" s="36">
        <f t="shared" si="71"/>
        <v>8.6496424257801301E-5</v>
      </c>
      <c r="J1125" s="36">
        <f t="shared" si="71"/>
        <v>9.4480200954898165E-5</v>
      </c>
    </row>
    <row r="1126" spans="1:10" x14ac:dyDescent="0.35">
      <c r="A1126">
        <f t="shared" si="70"/>
        <v>1</v>
      </c>
      <c r="B1126" t="s">
        <v>2526</v>
      </c>
      <c r="C1126" s="33" t="s">
        <v>2527</v>
      </c>
      <c r="D1126" s="34">
        <v>9.9831122102953941E-5</v>
      </c>
      <c r="E1126" s="36">
        <f t="shared" si="69"/>
        <v>2.7074006525152846E-5</v>
      </c>
      <c r="F1126" s="36">
        <f t="shared" si="72"/>
        <v>3.7480379960898635E-5</v>
      </c>
      <c r="G1126" s="36">
        <f t="shared" si="72"/>
        <v>4.825736682129431E-5</v>
      </c>
      <c r="H1126" s="36">
        <f t="shared" si="72"/>
        <v>6.9170561171583543E-5</v>
      </c>
      <c r="I1126" s="36">
        <f t="shared" si="71"/>
        <v>8.6202262521609241E-5</v>
      </c>
      <c r="J1126" s="36">
        <f t="shared" si="71"/>
        <v>9.415888755741213E-5</v>
      </c>
    </row>
    <row r="1127" spans="1:10" x14ac:dyDescent="0.35">
      <c r="A1127">
        <f t="shared" si="70"/>
        <v>1</v>
      </c>
      <c r="B1127" t="s">
        <v>1565</v>
      </c>
      <c r="C1127" s="33" t="s">
        <v>1566</v>
      </c>
      <c r="D1127" s="34">
        <v>9.9671605114024062E-5</v>
      </c>
      <c r="E1127" s="36">
        <f t="shared" si="69"/>
        <v>2.7030745827404641E-5</v>
      </c>
      <c r="F1127" s="36">
        <f t="shared" si="72"/>
        <v>3.7420491248547541E-5</v>
      </c>
      <c r="G1127" s="36">
        <f t="shared" si="72"/>
        <v>4.8180257902884286E-5</v>
      </c>
      <c r="H1127" s="36">
        <f t="shared" si="72"/>
        <v>6.9060035722121976E-5</v>
      </c>
      <c r="I1127" s="36">
        <f t="shared" si="71"/>
        <v>8.6064522655856658E-5</v>
      </c>
      <c r="J1127" s="36">
        <f t="shared" si="71"/>
        <v>9.4008434052455462E-5</v>
      </c>
    </row>
    <row r="1128" spans="1:10" x14ac:dyDescent="0.35">
      <c r="A1128">
        <f t="shared" si="70"/>
        <v>1</v>
      </c>
      <c r="B1128" t="s">
        <v>922</v>
      </c>
      <c r="C1128" s="33" t="s">
        <v>923</v>
      </c>
      <c r="D1128" s="34">
        <v>9.9475843720132285E-5</v>
      </c>
      <c r="E1128" s="36">
        <f t="shared" si="69"/>
        <v>2.6977655717387312E-5</v>
      </c>
      <c r="F1128" s="36">
        <f t="shared" si="72"/>
        <v>3.7346995015407217E-5</v>
      </c>
      <c r="G1128" s="36">
        <f t="shared" si="72"/>
        <v>4.8085628801302712E-5</v>
      </c>
      <c r="H1128" s="36">
        <f t="shared" si="72"/>
        <v>6.8924397404270955E-5</v>
      </c>
      <c r="I1128" s="36">
        <f t="shared" si="71"/>
        <v>8.5895486440372158E-5</v>
      </c>
      <c r="J1128" s="36">
        <f t="shared" si="71"/>
        <v>9.3823795487975255E-5</v>
      </c>
    </row>
    <row r="1129" spans="1:10" x14ac:dyDescent="0.35">
      <c r="A1129">
        <f t="shared" si="70"/>
        <v>1</v>
      </c>
      <c r="B1129" t="s">
        <v>1003</v>
      </c>
      <c r="C1129" s="33" t="s">
        <v>1004</v>
      </c>
      <c r="D1129" s="34">
        <v>9.9441679670047035E-5</v>
      </c>
      <c r="E1129" s="36">
        <f t="shared" si="69"/>
        <v>2.6968390493322421E-5</v>
      </c>
      <c r="F1129" s="36">
        <f t="shared" si="72"/>
        <v>3.7334168538540836E-5</v>
      </c>
      <c r="G1129" s="36">
        <f t="shared" si="72"/>
        <v>4.8069114240889728E-5</v>
      </c>
      <c r="H1129" s="36">
        <f t="shared" si="72"/>
        <v>6.8900725963276291E-5</v>
      </c>
      <c r="I1129" s="36">
        <f t="shared" si="71"/>
        <v>8.5865986437244746E-5</v>
      </c>
      <c r="J1129" s="36">
        <f t="shared" si="71"/>
        <v>9.379157258110293E-5</v>
      </c>
    </row>
    <row r="1130" spans="1:10" x14ac:dyDescent="0.35">
      <c r="A1130">
        <f t="shared" si="70"/>
        <v>1</v>
      </c>
      <c r="B1130" t="s">
        <v>615</v>
      </c>
      <c r="C1130" s="33" t="s">
        <v>616</v>
      </c>
      <c r="D1130" s="34">
        <v>9.9289443923185393E-5</v>
      </c>
      <c r="E1130" s="36">
        <f t="shared" si="69"/>
        <v>2.692710445428899E-5</v>
      </c>
      <c r="F1130" s="36">
        <f t="shared" si="72"/>
        <v>3.7277013479919725E-5</v>
      </c>
      <c r="G1130" s="36">
        <f t="shared" si="72"/>
        <v>4.7995525002134706E-5</v>
      </c>
      <c r="H1130" s="36">
        <f t="shared" si="72"/>
        <v>6.8795245509696538E-5</v>
      </c>
      <c r="I1130" s="36">
        <f t="shared" si="71"/>
        <v>8.5734533784607948E-5</v>
      </c>
      <c r="J1130" s="36">
        <f t="shared" si="71"/>
        <v>9.3647986610425566E-5</v>
      </c>
    </row>
    <row r="1131" spans="1:10" x14ac:dyDescent="0.35">
      <c r="A1131">
        <f t="shared" si="70"/>
        <v>1</v>
      </c>
      <c r="B1131" t="s">
        <v>1093</v>
      </c>
      <c r="C1131" s="33" t="s">
        <v>1094</v>
      </c>
      <c r="D1131" s="34">
        <v>9.9017472195646059E-5</v>
      </c>
      <c r="E1131" s="36">
        <f t="shared" si="69"/>
        <v>2.6853346249723651E-5</v>
      </c>
      <c r="F1131" s="36">
        <f t="shared" si="72"/>
        <v>3.7174905004405611E-5</v>
      </c>
      <c r="G1131" s="36">
        <f t="shared" si="72"/>
        <v>4.7864056586830797E-5</v>
      </c>
      <c r="H1131" s="36">
        <f t="shared" si="72"/>
        <v>6.8606802901615866E-5</v>
      </c>
      <c r="I1131" s="36">
        <f t="shared" si="71"/>
        <v>8.5499691405178189E-5</v>
      </c>
      <c r="J1131" s="36">
        <f t="shared" si="71"/>
        <v>9.3391467853822172E-5</v>
      </c>
    </row>
    <row r="1132" spans="1:10" x14ac:dyDescent="0.35">
      <c r="A1132">
        <f t="shared" si="70"/>
        <v>1</v>
      </c>
      <c r="B1132" t="s">
        <v>1746</v>
      </c>
      <c r="C1132" s="33" t="s">
        <v>1747</v>
      </c>
      <c r="D1132" s="34">
        <v>9.8731700780758361E-5</v>
      </c>
      <c r="E1132" s="36">
        <f t="shared" si="69"/>
        <v>2.6775845596736973E-5</v>
      </c>
      <c r="F1132" s="36">
        <f t="shared" si="72"/>
        <v>3.706761560420325E-5</v>
      </c>
      <c r="G1132" s="36">
        <f t="shared" si="72"/>
        <v>4.7725917540561692E-5</v>
      </c>
      <c r="H1132" s="36">
        <f t="shared" si="72"/>
        <v>6.8408798825149677E-5</v>
      </c>
      <c r="I1132" s="36">
        <f t="shared" si="71"/>
        <v>8.5252933259938503E-5</v>
      </c>
      <c r="J1132" s="36">
        <f t="shared" si="71"/>
        <v>9.3121933484632331E-5</v>
      </c>
    </row>
    <row r="1133" spans="1:10" x14ac:dyDescent="0.35">
      <c r="A1133">
        <f t="shared" si="70"/>
        <v>1</v>
      </c>
      <c r="B1133" t="s">
        <v>2319</v>
      </c>
      <c r="C1133" s="33" t="s">
        <v>2320</v>
      </c>
      <c r="D1133" s="34">
        <v>9.8318750337745417E-5</v>
      </c>
      <c r="E1133" s="36">
        <f t="shared" si="69"/>
        <v>2.6663854238198829E-5</v>
      </c>
      <c r="F1133" s="36">
        <f t="shared" si="72"/>
        <v>3.691257838551723E-5</v>
      </c>
      <c r="G1133" s="36">
        <f t="shared" si="72"/>
        <v>4.7526301422985251E-5</v>
      </c>
      <c r="H1133" s="36">
        <f t="shared" si="72"/>
        <v>6.8122675487281123E-5</v>
      </c>
      <c r="I1133" s="36">
        <f t="shared" si="71"/>
        <v>8.4896358458943025E-5</v>
      </c>
      <c r="J1133" s="36">
        <f t="shared" si="71"/>
        <v>9.2732446183364296E-5</v>
      </c>
    </row>
    <row r="1134" spans="1:10" x14ac:dyDescent="0.35">
      <c r="A1134">
        <f t="shared" si="70"/>
        <v>1</v>
      </c>
      <c r="B1134" t="s">
        <v>2380</v>
      </c>
      <c r="C1134" s="33" t="s">
        <v>2381</v>
      </c>
      <c r="D1134" s="34">
        <v>9.8253981955919364E-5</v>
      </c>
      <c r="E1134" s="36">
        <f t="shared" si="69"/>
        <v>2.6646289178774034E-5</v>
      </c>
      <c r="F1134" s="36">
        <f t="shared" si="72"/>
        <v>3.6888261884719114E-5</v>
      </c>
      <c r="G1134" s="36">
        <f t="shared" si="72"/>
        <v>4.7494993034435053E-5</v>
      </c>
      <c r="H1134" s="36">
        <f t="shared" si="72"/>
        <v>6.8077799047722891E-5</v>
      </c>
      <c r="I1134" s="36">
        <f t="shared" si="71"/>
        <v>8.4840432201322563E-5</v>
      </c>
      <c r="J1134" s="36">
        <f t="shared" si="71"/>
        <v>9.2671357830822828E-5</v>
      </c>
    </row>
    <row r="1135" spans="1:10" x14ac:dyDescent="0.35">
      <c r="A1135">
        <f t="shared" si="70"/>
        <v>1</v>
      </c>
      <c r="B1135" t="s">
        <v>1972</v>
      </c>
      <c r="C1135" s="33" t="s">
        <v>1973</v>
      </c>
      <c r="D1135" s="34">
        <v>9.7908203860367699E-5</v>
      </c>
      <c r="E1135" s="36">
        <f t="shared" si="69"/>
        <v>2.6552514830474451E-5</v>
      </c>
      <c r="F1135" s="36">
        <f t="shared" si="72"/>
        <v>3.6758443706475393E-5</v>
      </c>
      <c r="G1135" s="36">
        <f t="shared" si="72"/>
        <v>4.7327847358374266E-5</v>
      </c>
      <c r="H1135" s="36">
        <f t="shared" si="72"/>
        <v>6.7838217798846581E-5</v>
      </c>
      <c r="I1135" s="36">
        <f t="shared" si="71"/>
        <v>8.4541859436246077E-5</v>
      </c>
      <c r="J1135" s="36">
        <f t="shared" si="71"/>
        <v>9.2345226258493221E-5</v>
      </c>
    </row>
    <row r="1136" spans="1:10" x14ac:dyDescent="0.35">
      <c r="A1136">
        <f t="shared" si="70"/>
        <v>1</v>
      </c>
      <c r="B1136" t="s">
        <v>3084</v>
      </c>
      <c r="C1136" s="33" t="s">
        <v>3061</v>
      </c>
      <c r="D1136" s="34">
        <v>9.7667206305436112E-5</v>
      </c>
      <c r="E1136" s="36">
        <f t="shared" si="69"/>
        <v>2.6487156761394202E-5</v>
      </c>
      <c r="F1136" s="36">
        <f t="shared" si="72"/>
        <v>3.6667964107145951E-5</v>
      </c>
      <c r="G1136" s="36">
        <f t="shared" si="72"/>
        <v>4.7211351548586864E-5</v>
      </c>
      <c r="H1136" s="36">
        <f t="shared" si="72"/>
        <v>6.7671236443088534E-5</v>
      </c>
      <c r="I1136" s="36">
        <f t="shared" si="71"/>
        <v>8.4333762661816818E-5</v>
      </c>
      <c r="J1136" s="36">
        <f t="shared" si="71"/>
        <v>9.2117921774696949E-5</v>
      </c>
    </row>
    <row r="1137" spans="1:10" x14ac:dyDescent="0.35">
      <c r="A1137">
        <f t="shared" si="70"/>
        <v>1</v>
      </c>
      <c r="B1137" t="s">
        <v>1522</v>
      </c>
      <c r="C1137" s="33" t="s">
        <v>1523</v>
      </c>
      <c r="D1137" s="34">
        <v>9.7646240951290421E-5</v>
      </c>
      <c r="E1137" s="36">
        <f t="shared" si="69"/>
        <v>2.6481470998047204E-5</v>
      </c>
      <c r="F1137" s="36">
        <f t="shared" si="72"/>
        <v>3.6660092920056772E-5</v>
      </c>
      <c r="G1137" s="36">
        <f t="shared" si="72"/>
        <v>4.7201217105897703E-5</v>
      </c>
      <c r="H1137" s="36">
        <f t="shared" si="72"/>
        <v>6.7656710058120907E-5</v>
      </c>
      <c r="I1137" s="36">
        <f t="shared" si="71"/>
        <v>8.4315659479924685E-5</v>
      </c>
      <c r="J1137" s="36">
        <f t="shared" si="71"/>
        <v>9.2098147636311838E-5</v>
      </c>
    </row>
    <row r="1138" spans="1:10" x14ac:dyDescent="0.35">
      <c r="A1138">
        <f t="shared" si="70"/>
        <v>1</v>
      </c>
      <c r="B1138" t="s">
        <v>1950</v>
      </c>
      <c r="C1138" s="33" t="s">
        <v>1951</v>
      </c>
      <c r="D1138" s="34">
        <v>9.7147787922847596E-5</v>
      </c>
      <c r="E1138" s="36">
        <f t="shared" si="69"/>
        <v>2.634629150431552E-5</v>
      </c>
      <c r="F1138" s="36">
        <f t="shared" si="72"/>
        <v>3.6472954796141557E-5</v>
      </c>
      <c r="G1138" s="36">
        <f t="shared" si="72"/>
        <v>4.696026989294397E-5</v>
      </c>
      <c r="H1138" s="36">
        <f t="shared" si="72"/>
        <v>6.7311344054325929E-5</v>
      </c>
      <c r="I1138" s="36">
        <f t="shared" si="71"/>
        <v>8.3885254833483797E-5</v>
      </c>
      <c r="J1138" s="36">
        <f t="shared" si="71"/>
        <v>9.162801586107848E-5</v>
      </c>
    </row>
    <row r="1139" spans="1:10" x14ac:dyDescent="0.35">
      <c r="A1139">
        <f t="shared" si="70"/>
        <v>1</v>
      </c>
      <c r="B1139" t="s">
        <v>2224</v>
      </c>
      <c r="C1139" s="33" t="s">
        <v>2225</v>
      </c>
      <c r="D1139" s="34">
        <v>9.5987574008145758E-5</v>
      </c>
      <c r="E1139" s="36">
        <f t="shared" si="69"/>
        <v>2.6031643742820699E-5</v>
      </c>
      <c r="F1139" s="36">
        <f t="shared" si="72"/>
        <v>3.6037366600367285E-5</v>
      </c>
      <c r="G1139" s="36">
        <f t="shared" si="72"/>
        <v>4.639943408048865E-5</v>
      </c>
      <c r="H1139" s="36">
        <f t="shared" si="72"/>
        <v>6.6507459996243887E-5</v>
      </c>
      <c r="I1139" s="36">
        <f t="shared" si="71"/>
        <v>8.2883432332147891E-5</v>
      </c>
      <c r="J1139" s="36">
        <f t="shared" si="71"/>
        <v>9.0533723327490672E-5</v>
      </c>
    </row>
    <row r="1140" spans="1:10" x14ac:dyDescent="0.35">
      <c r="A1140">
        <f t="shared" si="70"/>
        <v>1</v>
      </c>
      <c r="B1140" t="s">
        <v>2345</v>
      </c>
      <c r="C1140" s="33" t="s">
        <v>2346</v>
      </c>
      <c r="D1140" s="34">
        <v>9.5967163415300509E-5</v>
      </c>
      <c r="E1140" s="36">
        <f t="shared" si="69"/>
        <v>2.6026108429661494E-5</v>
      </c>
      <c r="F1140" s="36">
        <f t="shared" si="72"/>
        <v>3.6029703691657533E-5</v>
      </c>
      <c r="G1140" s="36">
        <f t="shared" si="72"/>
        <v>4.6389567803868443E-5</v>
      </c>
      <c r="H1140" s="36">
        <f t="shared" si="72"/>
        <v>6.6493317991914879E-5</v>
      </c>
      <c r="I1140" s="36">
        <f t="shared" si="71"/>
        <v>8.2865808176016967E-5</v>
      </c>
      <c r="J1140" s="36">
        <f t="shared" si="71"/>
        <v>9.051447242981255E-5</v>
      </c>
    </row>
    <row r="1141" spans="1:10" x14ac:dyDescent="0.35">
      <c r="A1141">
        <f t="shared" si="70"/>
        <v>1</v>
      </c>
      <c r="B1141" t="s">
        <v>1335</v>
      </c>
      <c r="C1141" s="33" t="s">
        <v>1336</v>
      </c>
      <c r="D1141" s="34">
        <v>9.5506249234853936E-5</v>
      </c>
      <c r="E1141" s="36">
        <f t="shared" si="69"/>
        <v>2.5901109398637113E-5</v>
      </c>
      <c r="F1141" s="36">
        <f t="shared" si="72"/>
        <v>3.5856659071416885E-5</v>
      </c>
      <c r="G1141" s="36">
        <f t="shared" si="72"/>
        <v>4.616676649491383E-5</v>
      </c>
      <c r="H1141" s="36">
        <f t="shared" si="72"/>
        <v>6.6173961744666143E-5</v>
      </c>
      <c r="I1141" s="36">
        <f t="shared" si="71"/>
        <v>8.2467817606084136E-5</v>
      </c>
      <c r="J1141" s="36">
        <f t="shared" si="71"/>
        <v>9.0079746609085743E-5</v>
      </c>
    </row>
    <row r="1142" spans="1:10" x14ac:dyDescent="0.35">
      <c r="A1142">
        <f t="shared" si="70"/>
        <v>1</v>
      </c>
      <c r="B1142" t="s">
        <v>1784</v>
      </c>
      <c r="C1142" s="33" t="s">
        <v>1785</v>
      </c>
      <c r="D1142" s="34">
        <v>9.535320446109582E-5</v>
      </c>
      <c r="E1142" s="36">
        <f t="shared" si="69"/>
        <v>2.5859603953079819E-5</v>
      </c>
      <c r="F1142" s="36">
        <f t="shared" si="72"/>
        <v>3.5799200273492439E-5</v>
      </c>
      <c r="G1142" s="36">
        <f t="shared" si="72"/>
        <v>4.6092786180641582E-5</v>
      </c>
      <c r="H1142" s="36">
        <f t="shared" si="72"/>
        <v>6.6067920735988405E-5</v>
      </c>
      <c r="I1142" s="36">
        <f t="shared" si="71"/>
        <v>8.2335666374212257E-5</v>
      </c>
      <c r="J1142" s="36">
        <f t="shared" si="71"/>
        <v>8.9935397579043999E-5</v>
      </c>
    </row>
    <row r="1143" spans="1:10" x14ac:dyDescent="0.35">
      <c r="A1143">
        <f t="shared" si="70"/>
        <v>1</v>
      </c>
      <c r="B1143" t="s">
        <v>2823</v>
      </c>
      <c r="C1143" s="33" t="s">
        <v>2824</v>
      </c>
      <c r="D1143" s="34">
        <v>9.526589890143952E-5</v>
      </c>
      <c r="E1143" s="36">
        <f t="shared" si="69"/>
        <v>2.5835926854775955E-5</v>
      </c>
      <c r="F1143" s="36">
        <f t="shared" si="72"/>
        <v>3.5766422463530111E-5</v>
      </c>
      <c r="G1143" s="36">
        <f t="shared" si="72"/>
        <v>4.6050583545540199E-5</v>
      </c>
      <c r="H1143" s="36">
        <f t="shared" si="72"/>
        <v>6.6007428832986475E-5</v>
      </c>
      <c r="I1143" s="36">
        <f t="shared" si="71"/>
        <v>8.2260279695042939E-5</v>
      </c>
      <c r="J1143" s="36">
        <f t="shared" si="71"/>
        <v>8.9853052572780949E-5</v>
      </c>
    </row>
    <row r="1144" spans="1:10" x14ac:dyDescent="0.35">
      <c r="A1144">
        <f t="shared" si="70"/>
        <v>1</v>
      </c>
      <c r="B1144" t="s">
        <v>2813</v>
      </c>
      <c r="C1144" s="33" t="s">
        <v>2814</v>
      </c>
      <c r="D1144" s="34">
        <v>9.5154137614455615E-5</v>
      </c>
      <c r="E1144" s="36">
        <f t="shared" si="69"/>
        <v>2.5805617410693566E-5</v>
      </c>
      <c r="F1144" s="36">
        <f t="shared" si="72"/>
        <v>3.5724463048341368E-5</v>
      </c>
      <c r="G1144" s="36">
        <f t="shared" si="72"/>
        <v>4.5996559256232502E-5</v>
      </c>
      <c r="H1144" s="36">
        <f t="shared" si="72"/>
        <v>6.5929992150165638E-5</v>
      </c>
      <c r="I1144" s="36">
        <f t="shared" si="71"/>
        <v>8.2163775963567265E-5</v>
      </c>
      <c r="J1144" s="36">
        <f t="shared" si="71"/>
        <v>8.9747641372017961E-5</v>
      </c>
    </row>
    <row r="1145" spans="1:10" x14ac:dyDescent="0.35">
      <c r="A1145">
        <f t="shared" si="70"/>
        <v>1</v>
      </c>
      <c r="B1145" t="s">
        <v>497</v>
      </c>
      <c r="C1145" s="33" t="s">
        <v>498</v>
      </c>
      <c r="D1145" s="34">
        <v>9.4989835809309466E-5</v>
      </c>
      <c r="E1145" s="36">
        <f t="shared" si="69"/>
        <v>2.5761059080075646E-5</v>
      </c>
      <c r="F1145" s="36">
        <f t="shared" si="72"/>
        <v>3.5662777934967717E-5</v>
      </c>
      <c r="G1145" s="36">
        <f t="shared" si="72"/>
        <v>4.5917137405477764E-5</v>
      </c>
      <c r="H1145" s="36">
        <f t="shared" si="72"/>
        <v>6.581615141769603E-5</v>
      </c>
      <c r="I1145" s="36">
        <f t="shared" si="71"/>
        <v>8.2021904500624308E-5</v>
      </c>
      <c r="J1145" s="36">
        <f t="shared" si="71"/>
        <v>8.9592674915963481E-5</v>
      </c>
    </row>
    <row r="1146" spans="1:10" x14ac:dyDescent="0.35">
      <c r="A1146">
        <f t="shared" si="70"/>
        <v>1</v>
      </c>
      <c r="B1146" t="s">
        <v>1571</v>
      </c>
      <c r="C1146" s="33" t="s">
        <v>1572</v>
      </c>
      <c r="D1146" s="34">
        <v>9.4949407579540107E-5</v>
      </c>
      <c r="E1146" s="36">
        <f t="shared" si="69"/>
        <v>2.5750095022640258E-5</v>
      </c>
      <c r="F1146" s="36">
        <f t="shared" si="72"/>
        <v>3.5647599648066973E-5</v>
      </c>
      <c r="G1146" s="36">
        <f t="shared" si="72"/>
        <v>4.5897594803202857E-5</v>
      </c>
      <c r="H1146" s="36">
        <f t="shared" si="72"/>
        <v>6.5788139678657015E-5</v>
      </c>
      <c r="I1146" s="36">
        <f t="shared" si="71"/>
        <v>8.1986995498276638E-5</v>
      </c>
      <c r="J1146" s="36">
        <f t="shared" si="71"/>
        <v>8.9554543749441364E-5</v>
      </c>
    </row>
    <row r="1147" spans="1:10" x14ac:dyDescent="0.35">
      <c r="A1147">
        <f t="shared" si="70"/>
        <v>1</v>
      </c>
      <c r="B1147" t="s">
        <v>1563</v>
      </c>
      <c r="C1147" s="33" t="s">
        <v>1564</v>
      </c>
      <c r="D1147" s="34">
        <v>9.470237699546626E-5</v>
      </c>
      <c r="E1147" s="36">
        <f t="shared" si="69"/>
        <v>2.5683100807767761E-5</v>
      </c>
      <c r="F1147" s="36">
        <f t="shared" si="72"/>
        <v>3.555485502136126E-5</v>
      </c>
      <c r="G1147" s="36">
        <f t="shared" si="72"/>
        <v>4.5778182687415598E-5</v>
      </c>
      <c r="H1147" s="36">
        <f t="shared" si="72"/>
        <v>6.561697818345404E-5</v>
      </c>
      <c r="I1147" s="36">
        <f t="shared" si="71"/>
        <v>8.1773689318694292E-5</v>
      </c>
      <c r="J1147" s="36">
        <f t="shared" si="71"/>
        <v>8.932154902295654E-5</v>
      </c>
    </row>
    <row r="1148" spans="1:10" x14ac:dyDescent="0.35">
      <c r="A1148">
        <f t="shared" si="70"/>
        <v>1</v>
      </c>
      <c r="B1148" t="s">
        <v>1623</v>
      </c>
      <c r="C1148" s="33" t="s">
        <v>1624</v>
      </c>
      <c r="D1148" s="34">
        <v>9.4480356900020446E-5</v>
      </c>
      <c r="E1148" s="36">
        <f t="shared" si="69"/>
        <v>2.5622889388861582E-5</v>
      </c>
      <c r="F1148" s="36">
        <f t="shared" si="72"/>
        <v>3.547150027826139E-5</v>
      </c>
      <c r="G1148" s="36">
        <f t="shared" si="72"/>
        <v>4.5670860391903599E-5</v>
      </c>
      <c r="H1148" s="36">
        <f t="shared" si="72"/>
        <v>6.5463145848708592E-5</v>
      </c>
      <c r="I1148" s="36">
        <f t="shared" si="71"/>
        <v>8.15819792171795E-5</v>
      </c>
      <c r="J1148" s="36">
        <f t="shared" si="71"/>
        <v>8.9112143731678642E-5</v>
      </c>
    </row>
    <row r="1149" spans="1:10" x14ac:dyDescent="0.35">
      <c r="A1149">
        <f t="shared" si="70"/>
        <v>1</v>
      </c>
      <c r="B1149" t="s">
        <v>1613</v>
      </c>
      <c r="C1149" s="33" t="s">
        <v>1614</v>
      </c>
      <c r="D1149" s="34">
        <v>9.3791690090690223E-5</v>
      </c>
      <c r="E1149" s="36">
        <f t="shared" si="69"/>
        <v>2.5436124286990498E-5</v>
      </c>
      <c r="F1149" s="36">
        <f t="shared" si="72"/>
        <v>3.5212948705000119E-5</v>
      </c>
      <c r="G1149" s="36">
        <f t="shared" si="72"/>
        <v>4.5337965738057818E-5</v>
      </c>
      <c r="H1149" s="36">
        <f t="shared" si="72"/>
        <v>6.4985985333448733E-5</v>
      </c>
      <c r="I1149" s="36">
        <f t="shared" si="71"/>
        <v>8.0987328612866128E-5</v>
      </c>
      <c r="J1149" s="36">
        <f t="shared" si="71"/>
        <v>8.8462605799035008E-5</v>
      </c>
    </row>
    <row r="1150" spans="1:10" x14ac:dyDescent="0.35">
      <c r="A1150">
        <f t="shared" si="70"/>
        <v>1</v>
      </c>
      <c r="B1150" t="s">
        <v>2186</v>
      </c>
      <c r="C1150" s="33" t="s">
        <v>2187</v>
      </c>
      <c r="D1150" s="34">
        <v>9.360441192168431E-5</v>
      </c>
      <c r="E1150" s="36">
        <f t="shared" si="69"/>
        <v>2.5385334811094839E-5</v>
      </c>
      <c r="F1150" s="36">
        <f t="shared" si="72"/>
        <v>3.5142637395411872E-5</v>
      </c>
      <c r="G1150" s="36">
        <f t="shared" si="72"/>
        <v>4.5247437342613976E-5</v>
      </c>
      <c r="H1150" s="36">
        <f t="shared" si="72"/>
        <v>6.4856224836196512E-5</v>
      </c>
      <c r="I1150" s="36">
        <f t="shared" si="71"/>
        <v>8.0825617499646698E-5</v>
      </c>
      <c r="J1150" s="36">
        <f t="shared" si="71"/>
        <v>8.8285968457032585E-5</v>
      </c>
    </row>
    <row r="1151" spans="1:10" x14ac:dyDescent="0.35">
      <c r="A1151">
        <f t="shared" si="70"/>
        <v>1</v>
      </c>
      <c r="B1151" t="s">
        <v>2007</v>
      </c>
      <c r="C1151" s="33" t="s">
        <v>2008</v>
      </c>
      <c r="D1151" s="34">
        <v>9.3495909857340456E-5</v>
      </c>
      <c r="E1151" s="36">
        <f t="shared" si="69"/>
        <v>2.5355909261865725E-5</v>
      </c>
      <c r="F1151" s="36">
        <f t="shared" si="72"/>
        <v>3.5101901615702259E-5</v>
      </c>
      <c r="G1151" s="36">
        <f t="shared" si="72"/>
        <v>4.5194988528961366E-5</v>
      </c>
      <c r="H1151" s="36">
        <f t="shared" si="72"/>
        <v>6.478104638962752E-5</v>
      </c>
      <c r="I1151" s="36">
        <f t="shared" si="71"/>
        <v>8.0731928044518075E-5</v>
      </c>
      <c r="J1151" s="36">
        <f t="shared" si="71"/>
        <v>8.8183631295423156E-5</v>
      </c>
    </row>
    <row r="1152" spans="1:10" x14ac:dyDescent="0.35">
      <c r="A1152">
        <f t="shared" si="70"/>
        <v>1</v>
      </c>
      <c r="B1152" t="s">
        <v>2182</v>
      </c>
      <c r="C1152" s="33" t="s">
        <v>2183</v>
      </c>
      <c r="D1152" s="34">
        <v>9.3326453395111095E-5</v>
      </c>
      <c r="E1152" s="36">
        <f t="shared" si="69"/>
        <v>2.5309952998252904E-5</v>
      </c>
      <c r="F1152" s="36">
        <f t="shared" si="72"/>
        <v>3.5038281249053105E-5</v>
      </c>
      <c r="G1152" s="36">
        <f t="shared" si="72"/>
        <v>4.5113074968482621E-5</v>
      </c>
      <c r="H1152" s="36">
        <f t="shared" si="72"/>
        <v>6.46636341203908E-5</v>
      </c>
      <c r="I1152" s="36">
        <f t="shared" si="71"/>
        <v>8.0585605633877292E-5</v>
      </c>
      <c r="J1152" s="36">
        <f t="shared" si="71"/>
        <v>8.8023803061132886E-5</v>
      </c>
    </row>
    <row r="1153" spans="1:10" x14ac:dyDescent="0.35">
      <c r="A1153">
        <f t="shared" si="70"/>
        <v>1</v>
      </c>
      <c r="B1153" t="s">
        <v>1651</v>
      </c>
      <c r="C1153" s="33" t="s">
        <v>3026</v>
      </c>
      <c r="D1153" s="34">
        <v>9.3270283813441817E-5</v>
      </c>
      <c r="E1153" s="36">
        <f t="shared" si="69"/>
        <v>2.5294719916738896E-5</v>
      </c>
      <c r="F1153" s="36">
        <f t="shared" si="72"/>
        <v>3.501719306313611E-5</v>
      </c>
      <c r="G1153" s="36">
        <f t="shared" si="72"/>
        <v>4.5085923154001186E-5</v>
      </c>
      <c r="H1153" s="36">
        <f t="shared" si="72"/>
        <v>6.4624715580731087E-5</v>
      </c>
      <c r="I1153" s="36">
        <f t="shared" si="71"/>
        <v>8.053710427555548E-5</v>
      </c>
      <c r="J1153" s="36">
        <f t="shared" si="71"/>
        <v>8.7970824939549816E-5</v>
      </c>
    </row>
    <row r="1154" spans="1:10" x14ac:dyDescent="0.35">
      <c r="A1154">
        <f t="shared" si="70"/>
        <v>1</v>
      </c>
      <c r="B1154" t="s">
        <v>2579</v>
      </c>
      <c r="C1154" s="33" t="s">
        <v>2809</v>
      </c>
      <c r="D1154" s="34">
        <v>9.3165873113688696E-5</v>
      </c>
      <c r="E1154" s="36">
        <f t="shared" si="69"/>
        <v>2.5266403937644758E-5</v>
      </c>
      <c r="F1154" s="36">
        <f t="shared" si="72"/>
        <v>3.4977993336474775E-5</v>
      </c>
      <c r="G1154" s="36">
        <f t="shared" si="72"/>
        <v>4.5035452065107101E-5</v>
      </c>
      <c r="H1154" s="36">
        <f t="shared" si="72"/>
        <v>6.4552371941371882E-5</v>
      </c>
      <c r="I1154" s="36">
        <f t="shared" si="71"/>
        <v>8.044694763541573E-5</v>
      </c>
      <c r="J1154" s="36">
        <f t="shared" si="71"/>
        <v>8.7872346678154488E-5</v>
      </c>
    </row>
    <row r="1155" spans="1:10" x14ac:dyDescent="0.35">
      <c r="A1155">
        <f t="shared" si="70"/>
        <v>1</v>
      </c>
      <c r="B1155" t="s">
        <v>2472</v>
      </c>
      <c r="C1155" s="33" t="s">
        <v>2473</v>
      </c>
      <c r="D1155" s="34">
        <v>9.2511416584552115E-5</v>
      </c>
      <c r="E1155" s="36">
        <f t="shared" si="69"/>
        <v>2.5088916597354225E-5</v>
      </c>
      <c r="F1155" s="36">
        <f t="shared" si="72"/>
        <v>3.4732285596611517E-5</v>
      </c>
      <c r="G1155" s="36">
        <f t="shared" si="72"/>
        <v>4.4719094318846722E-5</v>
      </c>
      <c r="H1155" s="36">
        <f t="shared" si="72"/>
        <v>6.4098914898826588E-5</v>
      </c>
      <c r="I1155" s="36">
        <f t="shared" si="71"/>
        <v>7.9881836953043224E-5</v>
      </c>
      <c r="J1155" s="36">
        <f t="shared" si="71"/>
        <v>8.7255075255775452E-5</v>
      </c>
    </row>
    <row r="1156" spans="1:10" x14ac:dyDescent="0.35">
      <c r="A1156">
        <f t="shared" si="70"/>
        <v>1</v>
      </c>
      <c r="B1156" t="s">
        <v>1025</v>
      </c>
      <c r="C1156" s="33" t="s">
        <v>1026</v>
      </c>
      <c r="D1156" s="34">
        <v>9.2500714314464497E-5</v>
      </c>
      <c r="E1156" s="36">
        <f t="shared" si="69"/>
        <v>2.5086014162481389E-5</v>
      </c>
      <c r="F1156" s="36">
        <f t="shared" si="72"/>
        <v>3.4728267559541726E-5</v>
      </c>
      <c r="G1156" s="36">
        <f t="shared" si="72"/>
        <v>4.4713920948433173E-5</v>
      </c>
      <c r="H1156" s="36">
        <f t="shared" si="72"/>
        <v>6.409149955567331E-5</v>
      </c>
      <c r="I1156" s="36">
        <f t="shared" si="71"/>
        <v>7.9872595747733328E-5</v>
      </c>
      <c r="J1156" s="36">
        <f t="shared" si="71"/>
        <v>8.7244981070469689E-5</v>
      </c>
    </row>
    <row r="1157" spans="1:10" x14ac:dyDescent="0.35">
      <c r="A1157">
        <f t="shared" si="70"/>
        <v>1</v>
      </c>
      <c r="B1157" t="s">
        <v>2359</v>
      </c>
      <c r="C1157" s="33" t="s">
        <v>2360</v>
      </c>
      <c r="D1157" s="34">
        <v>9.2214064527517778E-5</v>
      </c>
      <c r="E1157" s="36">
        <f t="shared" ref="E1157:E1220" si="73">IF(A1157=1,$D1157*E$2,$D1157*E$3)</f>
        <v>2.5008275296697373E-5</v>
      </c>
      <c r="F1157" s="36">
        <f t="shared" si="72"/>
        <v>3.4620648385238611E-5</v>
      </c>
      <c r="G1157" s="36">
        <f t="shared" si="72"/>
        <v>4.4575357305888238E-5</v>
      </c>
      <c r="H1157" s="36">
        <f t="shared" si="72"/>
        <v>6.3892886876529305E-5</v>
      </c>
      <c r="I1157" s="36">
        <f t="shared" si="71"/>
        <v>7.9625079145038421E-5</v>
      </c>
      <c r="J1157" s="36">
        <f t="shared" si="71"/>
        <v>8.6974618236827114E-5</v>
      </c>
    </row>
    <row r="1158" spans="1:10" x14ac:dyDescent="0.35">
      <c r="A1158">
        <f t="shared" ref="A1158:A1221" si="74">A1157</f>
        <v>1</v>
      </c>
      <c r="B1158" t="s">
        <v>388</v>
      </c>
      <c r="C1158" s="33" t="s">
        <v>389</v>
      </c>
      <c r="D1158" s="34">
        <v>9.1843946279909419E-5</v>
      </c>
      <c r="E1158" s="36">
        <f t="shared" si="73"/>
        <v>2.4907899946408384E-5</v>
      </c>
      <c r="F1158" s="36">
        <f t="shared" si="72"/>
        <v>3.4481691993097519E-5</v>
      </c>
      <c r="G1158" s="36">
        <f t="shared" si="72"/>
        <v>4.4396445843552161E-5</v>
      </c>
      <c r="H1158" s="36">
        <f t="shared" si="72"/>
        <v>6.3636440927133779E-5</v>
      </c>
      <c r="I1158" s="36">
        <f t="shared" si="71"/>
        <v>7.9305489124689143E-5</v>
      </c>
      <c r="J1158" s="36">
        <f t="shared" si="71"/>
        <v>8.662552947847817E-5</v>
      </c>
    </row>
    <row r="1159" spans="1:10" x14ac:dyDescent="0.35">
      <c r="A1159">
        <f t="shared" si="74"/>
        <v>1</v>
      </c>
      <c r="B1159" t="s">
        <v>3122</v>
      </c>
      <c r="C1159" s="33" t="s">
        <v>3123</v>
      </c>
      <c r="D1159" s="34">
        <v>9.1637759996580266E-5</v>
      </c>
      <c r="E1159" s="36">
        <f t="shared" si="73"/>
        <v>2.4851982626612121E-5</v>
      </c>
      <c r="F1159" s="36">
        <f t="shared" si="72"/>
        <v>3.4404281862077126E-5</v>
      </c>
      <c r="G1159" s="36">
        <f t="shared" si="72"/>
        <v>4.429677745459152E-5</v>
      </c>
      <c r="H1159" s="36">
        <f t="shared" si="72"/>
        <v>6.349357945644879E-5</v>
      </c>
      <c r="I1159" s="36">
        <f t="shared" si="71"/>
        <v>7.9127451216775372E-5</v>
      </c>
      <c r="J1159" s="36">
        <f t="shared" si="71"/>
        <v>8.6431058349045715E-5</v>
      </c>
    </row>
    <row r="1160" spans="1:10" x14ac:dyDescent="0.35">
      <c r="A1160">
        <f t="shared" si="74"/>
        <v>1</v>
      </c>
      <c r="B1160" t="s">
        <v>1493</v>
      </c>
      <c r="C1160" s="33" t="s">
        <v>1494</v>
      </c>
      <c r="D1160" s="34">
        <v>9.1404182374042023E-5</v>
      </c>
      <c r="E1160" s="36">
        <f t="shared" si="73"/>
        <v>2.4788636828793597E-5</v>
      </c>
      <c r="F1160" s="36">
        <f t="shared" si="72"/>
        <v>3.4316587986072525E-5</v>
      </c>
      <c r="G1160" s="36">
        <f t="shared" si="72"/>
        <v>4.4183868365976355E-5</v>
      </c>
      <c r="H1160" s="36">
        <f t="shared" si="72"/>
        <v>6.3331739191732218E-5</v>
      </c>
      <c r="I1160" s="36">
        <f t="shared" si="71"/>
        <v>7.8925761411902191E-5</v>
      </c>
      <c r="J1160" s="36">
        <f t="shared" si="71"/>
        <v>8.6210752209705483E-5</v>
      </c>
    </row>
    <row r="1161" spans="1:10" x14ac:dyDescent="0.35">
      <c r="A1161">
        <f t="shared" si="74"/>
        <v>1</v>
      </c>
      <c r="B1161" t="s">
        <v>2729</v>
      </c>
      <c r="C1161" s="33" t="s">
        <v>2730</v>
      </c>
      <c r="D1161" s="34">
        <v>9.1169333423523607E-5</v>
      </c>
      <c r="E1161" s="36">
        <f t="shared" si="73"/>
        <v>2.4724946249294716E-5</v>
      </c>
      <c r="F1161" s="36">
        <f t="shared" si="72"/>
        <v>3.4228416805448403E-5</v>
      </c>
      <c r="G1161" s="36">
        <f t="shared" si="72"/>
        <v>4.407034473011984E-5</v>
      </c>
      <c r="H1161" s="36">
        <f t="shared" si="72"/>
        <v>6.3169018054718817E-5</v>
      </c>
      <c r="I1161" s="36">
        <f t="shared" si="71"/>
        <v>7.8722973839659598E-5</v>
      </c>
      <c r="J1161" s="36">
        <f t="shared" si="71"/>
        <v>8.5989246977078376E-5</v>
      </c>
    </row>
    <row r="1162" spans="1:10" x14ac:dyDescent="0.35">
      <c r="A1162">
        <f t="shared" si="74"/>
        <v>1</v>
      </c>
      <c r="B1162" t="s">
        <v>924</v>
      </c>
      <c r="C1162" s="33" t="s">
        <v>925</v>
      </c>
      <c r="D1162" s="34">
        <v>9.0969480665041111E-5</v>
      </c>
      <c r="E1162" s="36">
        <f t="shared" si="73"/>
        <v>2.467074656914242E-5</v>
      </c>
      <c r="F1162" s="36">
        <f t="shared" si="72"/>
        <v>3.4153384519259806E-5</v>
      </c>
      <c r="G1162" s="36">
        <f t="shared" si="72"/>
        <v>4.397373790377974E-5</v>
      </c>
      <c r="H1162" s="36">
        <f t="shared" si="72"/>
        <v>6.3030544929658009E-5</v>
      </c>
      <c r="I1162" s="36">
        <f t="shared" si="71"/>
        <v>7.8550404809186211E-5</v>
      </c>
      <c r="J1162" s="36">
        <f t="shared" si="71"/>
        <v>8.5800749512384095E-5</v>
      </c>
    </row>
    <row r="1163" spans="1:10" x14ac:dyDescent="0.35">
      <c r="A1163">
        <f t="shared" si="74"/>
        <v>1</v>
      </c>
      <c r="B1163" t="s">
        <v>605</v>
      </c>
      <c r="C1163" s="33" t="s">
        <v>606</v>
      </c>
      <c r="D1163" s="34">
        <v>9.0729823783252243E-5</v>
      </c>
      <c r="E1163" s="36">
        <f t="shared" si="73"/>
        <v>2.4605752088015999E-5</v>
      </c>
      <c r="F1163" s="36">
        <f t="shared" si="72"/>
        <v>3.4063408259347318E-5</v>
      </c>
      <c r="G1163" s="36">
        <f t="shared" si="72"/>
        <v>4.3857890161992305E-5</v>
      </c>
      <c r="H1163" s="36">
        <f t="shared" si="72"/>
        <v>6.2864492493776609E-5</v>
      </c>
      <c r="I1163" s="36">
        <f t="shared" si="71"/>
        <v>7.834346568034653E-5</v>
      </c>
      <c r="J1163" s="36">
        <f t="shared" si="71"/>
        <v>8.5574709526963053E-5</v>
      </c>
    </row>
    <row r="1164" spans="1:10" x14ac:dyDescent="0.35">
      <c r="A1164">
        <f t="shared" si="74"/>
        <v>1</v>
      </c>
      <c r="B1164" t="s">
        <v>1007</v>
      </c>
      <c r="C1164" s="33" t="s">
        <v>1008</v>
      </c>
      <c r="D1164" s="34">
        <v>8.9536971412041346E-5</v>
      </c>
      <c r="E1164" s="36">
        <f t="shared" si="73"/>
        <v>2.4282252840472713E-5</v>
      </c>
      <c r="F1164" s="36">
        <f t="shared" si="72"/>
        <v>3.3615566352250087E-5</v>
      </c>
      <c r="G1164" s="36">
        <f t="shared" si="72"/>
        <v>4.3281277245813615E-5</v>
      </c>
      <c r="H1164" s="36">
        <f t="shared" si="72"/>
        <v>6.2037994041456098E-5</v>
      </c>
      <c r="I1164" s="36">
        <f t="shared" si="71"/>
        <v>7.7313460496726509E-5</v>
      </c>
      <c r="J1164" s="36">
        <f t="shared" si="71"/>
        <v>8.4449632998447147E-5</v>
      </c>
    </row>
    <row r="1165" spans="1:10" x14ac:dyDescent="0.35">
      <c r="A1165">
        <f t="shared" si="74"/>
        <v>1</v>
      </c>
      <c r="B1165" t="s">
        <v>1514</v>
      </c>
      <c r="C1165" s="33" t="s">
        <v>1515</v>
      </c>
      <c r="D1165" s="34">
        <v>8.942717490466315E-5</v>
      </c>
      <c r="E1165" s="36">
        <f t="shared" si="73"/>
        <v>2.4252476240805419E-5</v>
      </c>
      <c r="F1165" s="36">
        <f t="shared" si="72"/>
        <v>3.3574344589655144E-5</v>
      </c>
      <c r="G1165" s="36">
        <f t="shared" si="72"/>
        <v>4.3228202711333451E-5</v>
      </c>
      <c r="H1165" s="36">
        <f t="shared" si="72"/>
        <v>6.1961918706730345E-5</v>
      </c>
      <c r="I1165" s="36">
        <f t="shared" si="71"/>
        <v>7.7218653314821748E-5</v>
      </c>
      <c r="J1165" s="36">
        <f t="shared" si="71"/>
        <v>8.4346074941854746E-5</v>
      </c>
    </row>
    <row r="1166" spans="1:10" x14ac:dyDescent="0.35">
      <c r="A1166">
        <f t="shared" si="74"/>
        <v>1</v>
      </c>
      <c r="B1166" t="s">
        <v>3124</v>
      </c>
      <c r="C1166" s="33" t="s">
        <v>3125</v>
      </c>
      <c r="D1166" s="34">
        <v>8.9355379546364905E-5</v>
      </c>
      <c r="E1166" s="36">
        <f t="shared" si="73"/>
        <v>2.4233005479001923E-5</v>
      </c>
      <c r="F1166" s="36">
        <f t="shared" si="72"/>
        <v>3.3547389896050961E-5</v>
      </c>
      <c r="G1166" s="36">
        <f t="shared" si="72"/>
        <v>4.319349755257653E-5</v>
      </c>
      <c r="H1166" s="36">
        <f t="shared" si="72"/>
        <v>6.1912173445749678E-5</v>
      </c>
      <c r="I1166" s="36">
        <f t="shared" si="71"/>
        <v>7.7156659397559387E-5</v>
      </c>
      <c r="J1166" s="36">
        <f t="shared" si="71"/>
        <v>8.4278358873691379E-5</v>
      </c>
    </row>
    <row r="1167" spans="1:10" x14ac:dyDescent="0.35">
      <c r="A1167">
        <f t="shared" si="74"/>
        <v>1</v>
      </c>
      <c r="B1167" t="s">
        <v>569</v>
      </c>
      <c r="C1167" s="33" t="s">
        <v>570</v>
      </c>
      <c r="D1167" s="34">
        <v>8.9284670595613335E-5</v>
      </c>
      <c r="E1167" s="36">
        <f t="shared" si="73"/>
        <v>2.4213829348816182E-5</v>
      </c>
      <c r="F1167" s="36">
        <f t="shared" si="72"/>
        <v>3.3520843080939816E-5</v>
      </c>
      <c r="G1167" s="36">
        <f t="shared" si="72"/>
        <v>4.3159317552371298E-5</v>
      </c>
      <c r="H1167" s="36">
        <f t="shared" si="72"/>
        <v>6.186318093018628E-5</v>
      </c>
      <c r="I1167" s="36">
        <f t="shared" si="71"/>
        <v>7.7095603572412718E-5</v>
      </c>
      <c r="J1167" s="36">
        <f t="shared" si="71"/>
        <v>8.4211667485245865E-5</v>
      </c>
    </row>
    <row r="1168" spans="1:10" x14ac:dyDescent="0.35">
      <c r="A1168">
        <f t="shared" si="74"/>
        <v>1</v>
      </c>
      <c r="B1168" t="s">
        <v>2260</v>
      </c>
      <c r="C1168" s="33" t="s">
        <v>2261</v>
      </c>
      <c r="D1168" s="34">
        <v>8.881631336771925E-5</v>
      </c>
      <c r="E1168" s="36">
        <f t="shared" si="73"/>
        <v>2.4086811777772254E-5</v>
      </c>
      <c r="F1168" s="36">
        <f t="shared" si="72"/>
        <v>3.3345004059108525E-5</v>
      </c>
      <c r="G1168" s="36">
        <f t="shared" si="72"/>
        <v>4.2932918348658249E-5</v>
      </c>
      <c r="H1168" s="36">
        <f t="shared" si="72"/>
        <v>6.1538667576036151E-5</v>
      </c>
      <c r="I1168" s="36">
        <f t="shared" si="71"/>
        <v>7.669118607351711E-5</v>
      </c>
      <c r="J1168" s="36">
        <f t="shared" si="71"/>
        <v>8.3769921518366908E-5</v>
      </c>
    </row>
    <row r="1169" spans="1:10" x14ac:dyDescent="0.35">
      <c r="A1169">
        <f t="shared" si="74"/>
        <v>1</v>
      </c>
      <c r="B1169" t="s">
        <v>621</v>
      </c>
      <c r="C1169" s="33" t="s">
        <v>622</v>
      </c>
      <c r="D1169" s="34">
        <v>8.8753995181636801E-5</v>
      </c>
      <c r="E1169" s="36">
        <f t="shared" si="73"/>
        <v>2.4069911206676881E-5</v>
      </c>
      <c r="F1169" s="36">
        <f t="shared" si="72"/>
        <v>3.3321607454486216E-5</v>
      </c>
      <c r="G1169" s="36">
        <f t="shared" si="72"/>
        <v>4.2902794360245927E-5</v>
      </c>
      <c r="H1169" s="36">
        <f t="shared" si="72"/>
        <v>6.1495488817631805E-5</v>
      </c>
      <c r="I1169" s="36">
        <f t="shared" si="71"/>
        <v>7.6637375513008633E-5</v>
      </c>
      <c r="J1169" s="36">
        <f t="shared" si="71"/>
        <v>8.3711144145614673E-5</v>
      </c>
    </row>
    <row r="1170" spans="1:10" x14ac:dyDescent="0.35">
      <c r="A1170">
        <f t="shared" si="74"/>
        <v>1</v>
      </c>
      <c r="B1170" t="s">
        <v>3126</v>
      </c>
      <c r="C1170" s="33" t="s">
        <v>3127</v>
      </c>
      <c r="D1170" s="34">
        <v>8.8289868008658529E-5</v>
      </c>
      <c r="E1170" s="36">
        <f t="shared" si="73"/>
        <v>2.3944040818314867E-5</v>
      </c>
      <c r="F1170" s="36">
        <f t="shared" si="72"/>
        <v>3.3147356555298049E-5</v>
      </c>
      <c r="G1170" s="36">
        <f t="shared" si="72"/>
        <v>4.2678439922808624E-5</v>
      </c>
      <c r="H1170" s="36">
        <f t="shared" si="72"/>
        <v>6.1173906365851098E-5</v>
      </c>
      <c r="I1170" s="36">
        <f t="shared" si="71"/>
        <v>7.6236610585542176E-5</v>
      </c>
      <c r="J1170" s="36">
        <f t="shared" si="71"/>
        <v>8.3273387889126526E-5</v>
      </c>
    </row>
    <row r="1171" spans="1:10" x14ac:dyDescent="0.35">
      <c r="A1171">
        <f t="shared" si="74"/>
        <v>1</v>
      </c>
      <c r="B1171" t="s">
        <v>1536</v>
      </c>
      <c r="C1171" s="33" t="s">
        <v>1537</v>
      </c>
      <c r="D1171" s="34">
        <v>8.8109593701070612E-5</v>
      </c>
      <c r="E1171" s="36">
        <f t="shared" si="73"/>
        <v>2.3895150776040081E-5</v>
      </c>
      <c r="F1171" s="36">
        <f t="shared" si="72"/>
        <v>3.3079674760250061E-5</v>
      </c>
      <c r="G1171" s="36">
        <f t="shared" si="72"/>
        <v>4.2591297123985293E-5</v>
      </c>
      <c r="H1171" s="36">
        <f t="shared" si="72"/>
        <v>6.1048998674161369E-5</v>
      </c>
      <c r="I1171" s="36">
        <f t="shared" si="72"/>
        <v>7.6080947172557905E-5</v>
      </c>
      <c r="J1171" s="36">
        <f t="shared" si="72"/>
        <v>8.3103356461049866E-5</v>
      </c>
    </row>
    <row r="1172" spans="1:10" x14ac:dyDescent="0.35">
      <c r="A1172">
        <f t="shared" si="74"/>
        <v>1</v>
      </c>
      <c r="B1172" t="s">
        <v>2232</v>
      </c>
      <c r="C1172" s="33" t="s">
        <v>2233</v>
      </c>
      <c r="D1172" s="34">
        <v>8.790003261983047E-5</v>
      </c>
      <c r="E1172" s="36">
        <f t="shared" si="73"/>
        <v>2.3838318217601417E-5</v>
      </c>
      <c r="F1172" s="36">
        <f t="shared" ref="F1172:I1235" si="75">IF($A1172=1,$D1172*F$2,$D1172*F$3)</f>
        <v>3.300099760242149E-5</v>
      </c>
      <c r="G1172" s="36">
        <f t="shared" si="75"/>
        <v>4.2489997391438529E-5</v>
      </c>
      <c r="H1172" s="36">
        <f t="shared" si="75"/>
        <v>6.090379888792481E-5</v>
      </c>
      <c r="I1172" s="36">
        <f t="shared" si="75"/>
        <v>7.5899995191263476E-5</v>
      </c>
      <c r="J1172" s="36">
        <f t="shared" ref="J1172:J1235" si="76">IF($A1172=1,$D1172*J$2,$D1172*J$3)</f>
        <v>8.2905702283983212E-5</v>
      </c>
    </row>
    <row r="1173" spans="1:10" x14ac:dyDescent="0.35">
      <c r="A1173">
        <f t="shared" si="74"/>
        <v>1</v>
      </c>
      <c r="B1173" t="s">
        <v>2417</v>
      </c>
      <c r="C1173" s="33" t="s">
        <v>2418</v>
      </c>
      <c r="D1173" s="34">
        <v>8.7798881142717427E-5</v>
      </c>
      <c r="E1173" s="36">
        <f t="shared" si="73"/>
        <v>2.3810886133360561E-5</v>
      </c>
      <c r="F1173" s="36">
        <f t="shared" si="75"/>
        <v>3.2963021511239292E-5</v>
      </c>
      <c r="G1173" s="36">
        <f t="shared" si="75"/>
        <v>4.2441101778199545E-5</v>
      </c>
      <c r="H1173" s="36">
        <f t="shared" si="75"/>
        <v>6.083371348481747E-5</v>
      </c>
      <c r="I1173" s="36">
        <f t="shared" si="75"/>
        <v>7.5812652827470805E-5</v>
      </c>
      <c r="J1173" s="36">
        <f t="shared" si="76"/>
        <v>8.2810298061741455E-5</v>
      </c>
    </row>
    <row r="1174" spans="1:10" x14ac:dyDescent="0.35">
      <c r="A1174">
        <f t="shared" si="74"/>
        <v>1</v>
      </c>
      <c r="B1174" t="s">
        <v>1391</v>
      </c>
      <c r="C1174" s="33" t="s">
        <v>1392</v>
      </c>
      <c r="D1174" s="34">
        <v>8.766356561551912E-5</v>
      </c>
      <c r="E1174" s="36">
        <f t="shared" si="73"/>
        <v>2.3774188825054808E-5</v>
      </c>
      <c r="F1174" s="36">
        <f t="shared" si="75"/>
        <v>3.2912218943190705E-5</v>
      </c>
      <c r="G1174" s="36">
        <f t="shared" si="75"/>
        <v>4.2375691604547571E-5</v>
      </c>
      <c r="H1174" s="36">
        <f t="shared" si="75"/>
        <v>6.0739956640715458E-5</v>
      </c>
      <c r="I1174" s="36">
        <f t="shared" si="75"/>
        <v>7.5695810460550708E-5</v>
      </c>
      <c r="J1174" s="36">
        <f t="shared" si="76"/>
        <v>8.2682670932627373E-5</v>
      </c>
    </row>
    <row r="1175" spans="1:10" x14ac:dyDescent="0.35">
      <c r="A1175">
        <f t="shared" si="74"/>
        <v>1</v>
      </c>
      <c r="B1175" t="s">
        <v>2420</v>
      </c>
      <c r="C1175" s="33" t="s">
        <v>2421</v>
      </c>
      <c r="D1175" s="34">
        <v>8.7615301382381081E-5</v>
      </c>
      <c r="E1175" s="36">
        <f t="shared" si="73"/>
        <v>2.3761099658716848E-5</v>
      </c>
      <c r="F1175" s="36">
        <f t="shared" si="75"/>
        <v>3.2894098724180551E-5</v>
      </c>
      <c r="G1175" s="36">
        <f t="shared" si="75"/>
        <v>4.2352361156548715E-5</v>
      </c>
      <c r="H1175" s="36">
        <f t="shared" si="75"/>
        <v>6.0706515525156009E-5</v>
      </c>
      <c r="I1175" s="36">
        <f t="shared" si="75"/>
        <v>7.5654135219326043E-5</v>
      </c>
      <c r="J1175" s="36">
        <f t="shared" si="76"/>
        <v>8.2637148991118977E-5</v>
      </c>
    </row>
    <row r="1176" spans="1:10" x14ac:dyDescent="0.35">
      <c r="A1176">
        <f t="shared" si="74"/>
        <v>1</v>
      </c>
      <c r="B1176" t="s">
        <v>3083</v>
      </c>
      <c r="C1176" s="33" t="s">
        <v>3062</v>
      </c>
      <c r="D1176" s="34">
        <v>8.749847789853068E-5</v>
      </c>
      <c r="E1176" s="36">
        <f t="shared" si="73"/>
        <v>2.3729417356670846E-5</v>
      </c>
      <c r="F1176" s="36">
        <f t="shared" si="75"/>
        <v>3.2850238768779534E-5</v>
      </c>
      <c r="G1176" s="36">
        <f t="shared" si="75"/>
        <v>4.229588985186182E-5</v>
      </c>
      <c r="H1176" s="36">
        <f t="shared" si="75"/>
        <v>6.0625571369007808E-5</v>
      </c>
      <c r="I1176" s="36">
        <f t="shared" si="75"/>
        <v>7.5553260377779382E-5</v>
      </c>
      <c r="J1176" s="36">
        <f t="shared" si="76"/>
        <v>8.2526963218904664E-5</v>
      </c>
    </row>
    <row r="1177" spans="1:10" x14ac:dyDescent="0.35">
      <c r="A1177">
        <f t="shared" si="74"/>
        <v>1</v>
      </c>
      <c r="B1177" t="s">
        <v>1585</v>
      </c>
      <c r="C1177" s="33" t="s">
        <v>1586</v>
      </c>
      <c r="D1177" s="34">
        <v>8.7365381416534127E-5</v>
      </c>
      <c r="E1177" s="36">
        <f t="shared" si="73"/>
        <v>2.3693321849116265E-5</v>
      </c>
      <c r="F1177" s="36">
        <f t="shared" si="75"/>
        <v>3.2800269314248661E-5</v>
      </c>
      <c r="G1177" s="36">
        <f t="shared" si="75"/>
        <v>4.2231552342485656E-5</v>
      </c>
      <c r="H1177" s="36">
        <f t="shared" si="75"/>
        <v>6.053335204746026E-5</v>
      </c>
      <c r="I1177" s="36">
        <f t="shared" si="75"/>
        <v>7.5438334113904097E-5</v>
      </c>
      <c r="J1177" s="36">
        <f t="shared" si="76"/>
        <v>8.240142905261856E-5</v>
      </c>
    </row>
    <row r="1178" spans="1:10" x14ac:dyDescent="0.35">
      <c r="A1178">
        <f t="shared" si="74"/>
        <v>1</v>
      </c>
      <c r="B1178" t="s">
        <v>1293</v>
      </c>
      <c r="C1178" s="33" t="s">
        <v>1294</v>
      </c>
      <c r="D1178" s="34">
        <v>8.7325554178173574E-5</v>
      </c>
      <c r="E1178" s="36">
        <f t="shared" si="73"/>
        <v>2.3682520779384319E-5</v>
      </c>
      <c r="F1178" s="36">
        <f t="shared" si="75"/>
        <v>3.2785316662258961E-5</v>
      </c>
      <c r="G1178" s="36">
        <f t="shared" si="75"/>
        <v>4.2212300253452115E-5</v>
      </c>
      <c r="H1178" s="36">
        <f t="shared" si="75"/>
        <v>6.0505756720779738E-5</v>
      </c>
      <c r="I1178" s="36">
        <f t="shared" si="75"/>
        <v>7.5403944056131076E-5</v>
      </c>
      <c r="J1178" s="36">
        <f t="shared" si="76"/>
        <v>8.2363864730195676E-5</v>
      </c>
    </row>
    <row r="1179" spans="1:10" x14ac:dyDescent="0.35">
      <c r="A1179">
        <f t="shared" si="74"/>
        <v>1</v>
      </c>
      <c r="B1179" t="s">
        <v>2542</v>
      </c>
      <c r="C1179" s="33" t="s">
        <v>2543</v>
      </c>
      <c r="D1179" s="34">
        <v>8.7049768466693721E-5</v>
      </c>
      <c r="E1179" s="36">
        <f t="shared" si="73"/>
        <v>2.3607728229777901E-5</v>
      </c>
      <c r="F1179" s="36">
        <f t="shared" si="75"/>
        <v>3.2681776272886277E-5</v>
      </c>
      <c r="G1179" s="36">
        <f t="shared" si="75"/>
        <v>4.2078988196424151E-5</v>
      </c>
      <c r="H1179" s="36">
        <f t="shared" si="75"/>
        <v>6.0314671495808582E-5</v>
      </c>
      <c r="I1179" s="36">
        <f t="shared" si="75"/>
        <v>7.5165808374593016E-5</v>
      </c>
      <c r="J1179" s="36">
        <f t="shared" si="76"/>
        <v>8.2103748693731696E-5</v>
      </c>
    </row>
    <row r="1180" spans="1:10" x14ac:dyDescent="0.35">
      <c r="A1180">
        <f t="shared" si="74"/>
        <v>1</v>
      </c>
      <c r="B1180" t="s">
        <v>1301</v>
      </c>
      <c r="C1180" s="33" t="s">
        <v>1302</v>
      </c>
      <c r="D1180" s="34">
        <v>8.6867598724662669E-5</v>
      </c>
      <c r="E1180" s="36">
        <f t="shared" si="73"/>
        <v>2.3558324149361497E-5</v>
      </c>
      <c r="F1180" s="36">
        <f t="shared" si="75"/>
        <v>3.2613382860041922E-5</v>
      </c>
      <c r="G1180" s="36">
        <f t="shared" si="75"/>
        <v>4.1990929163531912E-5</v>
      </c>
      <c r="H1180" s="36">
        <f t="shared" si="75"/>
        <v>6.0188450503603613E-5</v>
      </c>
      <c r="I1180" s="36">
        <f t="shared" si="75"/>
        <v>7.5008508290257998E-5</v>
      </c>
      <c r="J1180" s="36">
        <f t="shared" si="76"/>
        <v>8.1931929526572831E-5</v>
      </c>
    </row>
    <row r="1181" spans="1:10" x14ac:dyDescent="0.35">
      <c r="A1181">
        <f t="shared" si="74"/>
        <v>1</v>
      </c>
      <c r="B1181" t="s">
        <v>2697</v>
      </c>
      <c r="C1181" s="33" t="s">
        <v>2795</v>
      </c>
      <c r="D1181" s="34">
        <v>8.655600779425045E-5</v>
      </c>
      <c r="E1181" s="36">
        <f t="shared" si="73"/>
        <v>2.3473821293884637E-5</v>
      </c>
      <c r="F1181" s="36">
        <f t="shared" si="75"/>
        <v>3.2496399836930392E-5</v>
      </c>
      <c r="G1181" s="36">
        <f t="shared" si="75"/>
        <v>4.1840309221470321E-5</v>
      </c>
      <c r="H1181" s="36">
        <f t="shared" si="75"/>
        <v>5.9972556711581905E-5</v>
      </c>
      <c r="I1181" s="36">
        <f t="shared" si="75"/>
        <v>7.4739455487715664E-5</v>
      </c>
      <c r="J1181" s="36">
        <f t="shared" si="76"/>
        <v>8.1638042662811672E-5</v>
      </c>
    </row>
    <row r="1182" spans="1:10" x14ac:dyDescent="0.35">
      <c r="A1182">
        <f t="shared" si="74"/>
        <v>1</v>
      </c>
      <c r="B1182" t="s">
        <v>247</v>
      </c>
      <c r="C1182" s="33" t="s">
        <v>248</v>
      </c>
      <c r="D1182" s="34">
        <v>8.627331068156933E-5</v>
      </c>
      <c r="E1182" s="36">
        <f t="shared" si="73"/>
        <v>2.3397154385688641E-5</v>
      </c>
      <c r="F1182" s="36">
        <f t="shared" si="75"/>
        <v>3.2390264646080685E-5</v>
      </c>
      <c r="G1182" s="36">
        <f t="shared" si="75"/>
        <v>4.1703656262166663E-5</v>
      </c>
      <c r="H1182" s="36">
        <f t="shared" si="75"/>
        <v>5.9776682744488019E-5</v>
      </c>
      <c r="I1182" s="36">
        <f t="shared" si="75"/>
        <v>7.4495351943569297E-5</v>
      </c>
      <c r="J1182" s="36">
        <f t="shared" si="76"/>
        <v>8.137140791920642E-5</v>
      </c>
    </row>
    <row r="1183" spans="1:10" x14ac:dyDescent="0.35">
      <c r="A1183">
        <f t="shared" si="74"/>
        <v>1</v>
      </c>
      <c r="B1183" t="s">
        <v>1015</v>
      </c>
      <c r="C1183" s="33" t="s">
        <v>1016</v>
      </c>
      <c r="D1183" s="34">
        <v>8.5823977143269383E-5</v>
      </c>
      <c r="E1183" s="36">
        <f t="shared" si="73"/>
        <v>2.3275296002334429E-5</v>
      </c>
      <c r="F1183" s="36">
        <f t="shared" si="75"/>
        <v>3.2221567837010575E-5</v>
      </c>
      <c r="G1183" s="36">
        <f t="shared" si="75"/>
        <v>4.1486452919901422E-5</v>
      </c>
      <c r="H1183" s="36">
        <f t="shared" si="75"/>
        <v>5.9465350443070356E-5</v>
      </c>
      <c r="I1183" s="36">
        <f t="shared" si="75"/>
        <v>7.4107361036401595E-5</v>
      </c>
      <c r="J1183" s="36">
        <f t="shared" si="76"/>
        <v>8.0947604748238082E-5</v>
      </c>
    </row>
    <row r="1184" spans="1:10" x14ac:dyDescent="0.35">
      <c r="A1184">
        <f t="shared" si="74"/>
        <v>1</v>
      </c>
      <c r="B1184" t="s">
        <v>2683</v>
      </c>
      <c r="C1184" s="33" t="s">
        <v>2684</v>
      </c>
      <c r="D1184" s="34">
        <v>8.5660322559640405E-5</v>
      </c>
      <c r="E1184" s="36">
        <f t="shared" si="73"/>
        <v>2.3230913196935601E-5</v>
      </c>
      <c r="F1184" s="36">
        <f t="shared" si="75"/>
        <v>3.2160125715079586E-5</v>
      </c>
      <c r="G1184" s="36">
        <f t="shared" si="75"/>
        <v>4.1407343929560462E-5</v>
      </c>
      <c r="H1184" s="36">
        <f t="shared" si="75"/>
        <v>5.9351958154679121E-5</v>
      </c>
      <c r="I1184" s="36">
        <f t="shared" si="75"/>
        <v>7.39660484368467E-5</v>
      </c>
      <c r="J1184" s="36">
        <f t="shared" si="76"/>
        <v>8.0793248739675095E-5</v>
      </c>
    </row>
    <row r="1185" spans="1:10" x14ac:dyDescent="0.35">
      <c r="A1185">
        <f t="shared" si="74"/>
        <v>1</v>
      </c>
      <c r="B1185" t="s">
        <v>1621</v>
      </c>
      <c r="C1185" s="33" t="s">
        <v>1622</v>
      </c>
      <c r="D1185" s="34">
        <v>8.5476881489629167E-5</v>
      </c>
      <c r="E1185" s="36">
        <f t="shared" si="73"/>
        <v>2.3181164334838835E-5</v>
      </c>
      <c r="F1185" s="36">
        <f t="shared" si="75"/>
        <v>3.2091254997615703E-5</v>
      </c>
      <c r="G1185" s="36">
        <f t="shared" si="75"/>
        <v>4.1318670349426867E-5</v>
      </c>
      <c r="H1185" s="36">
        <f t="shared" si="75"/>
        <v>5.9224856290177315E-5</v>
      </c>
      <c r="I1185" s="36">
        <f t="shared" si="75"/>
        <v>7.3807650585142244E-5</v>
      </c>
      <c r="J1185" s="36">
        <f t="shared" si="76"/>
        <v>8.0620230479229354E-5</v>
      </c>
    </row>
    <row r="1186" spans="1:10" x14ac:dyDescent="0.35">
      <c r="A1186">
        <f t="shared" si="74"/>
        <v>1</v>
      </c>
      <c r="B1186" t="s">
        <v>681</v>
      </c>
      <c r="C1186" s="33" t="s">
        <v>682</v>
      </c>
      <c r="D1186" s="34">
        <v>8.5460146190399316E-5</v>
      </c>
      <c r="E1186" s="36">
        <f t="shared" si="73"/>
        <v>2.3176625754173758E-5</v>
      </c>
      <c r="F1186" s="36">
        <f t="shared" si="75"/>
        <v>3.2084971933169655E-5</v>
      </c>
      <c r="G1186" s="36">
        <f t="shared" si="75"/>
        <v>4.1310580673013473E-5</v>
      </c>
      <c r="H1186" s="36">
        <f t="shared" si="75"/>
        <v>5.9213260807579123E-5</v>
      </c>
      <c r="I1186" s="36">
        <f t="shared" si="75"/>
        <v>7.3793199974679289E-5</v>
      </c>
      <c r="J1186" s="36">
        <f t="shared" si="76"/>
        <v>8.0604446051235067E-5</v>
      </c>
    </row>
    <row r="1187" spans="1:10" x14ac:dyDescent="0.35">
      <c r="A1187">
        <f t="shared" si="74"/>
        <v>1</v>
      </c>
      <c r="B1187" t="s">
        <v>1819</v>
      </c>
      <c r="C1187" s="33" t="s">
        <v>1820</v>
      </c>
      <c r="D1187" s="34">
        <v>8.5295959960524092E-5</v>
      </c>
      <c r="E1187" s="36">
        <f t="shared" si="73"/>
        <v>2.3132098767344961E-5</v>
      </c>
      <c r="F1187" s="36">
        <f t="shared" si="75"/>
        <v>3.2023330211125053E-5</v>
      </c>
      <c r="G1187" s="36">
        <f t="shared" si="75"/>
        <v>4.1231214690189772E-5</v>
      </c>
      <c r="H1187" s="36">
        <f t="shared" si="75"/>
        <v>5.9099500154409219E-5</v>
      </c>
      <c r="I1187" s="36">
        <f t="shared" si="75"/>
        <v>7.3651428308769924E-5</v>
      </c>
      <c r="J1187" s="36">
        <f t="shared" si="76"/>
        <v>8.0449588603661215E-5</v>
      </c>
    </row>
    <row r="1188" spans="1:10" x14ac:dyDescent="0.35">
      <c r="A1188">
        <f t="shared" si="74"/>
        <v>1</v>
      </c>
      <c r="B1188" t="s">
        <v>2815</v>
      </c>
      <c r="C1188" s="33" t="s">
        <v>2816</v>
      </c>
      <c r="D1188" s="34">
        <v>8.4909268219065186E-5</v>
      </c>
      <c r="E1188" s="36">
        <f t="shared" si="73"/>
        <v>2.3027228717695673E-5</v>
      </c>
      <c r="F1188" s="36">
        <f t="shared" si="75"/>
        <v>3.1878151502398587E-5</v>
      </c>
      <c r="G1188" s="36">
        <f t="shared" si="75"/>
        <v>4.1044291766543741E-5</v>
      </c>
      <c r="H1188" s="36">
        <f t="shared" si="75"/>
        <v>5.8831570833435099E-5</v>
      </c>
      <c r="I1188" s="36">
        <f t="shared" si="75"/>
        <v>7.3317527393804724E-5</v>
      </c>
      <c r="J1188" s="36">
        <f t="shared" si="76"/>
        <v>8.0084868029190872E-5</v>
      </c>
    </row>
    <row r="1189" spans="1:10" x14ac:dyDescent="0.35">
      <c r="A1189">
        <f t="shared" si="74"/>
        <v>1</v>
      </c>
      <c r="B1189" t="s">
        <v>721</v>
      </c>
      <c r="C1189" s="33" t="s">
        <v>722</v>
      </c>
      <c r="D1189" s="34">
        <v>8.4907858200759906E-5</v>
      </c>
      <c r="E1189" s="36">
        <f t="shared" si="73"/>
        <v>2.3026846323468364E-5</v>
      </c>
      <c r="F1189" s="36">
        <f t="shared" si="75"/>
        <v>3.1877622128184208E-5</v>
      </c>
      <c r="G1189" s="36">
        <f t="shared" si="75"/>
        <v>4.1043610177785157E-5</v>
      </c>
      <c r="H1189" s="36">
        <f t="shared" si="75"/>
        <v>5.8830593865978621E-5</v>
      </c>
      <c r="I1189" s="36">
        <f t="shared" si="75"/>
        <v>7.3316309869994993E-5</v>
      </c>
      <c r="J1189" s="36">
        <f t="shared" si="76"/>
        <v>8.0083538125727259E-5</v>
      </c>
    </row>
    <row r="1190" spans="1:10" x14ac:dyDescent="0.35">
      <c r="A1190">
        <f t="shared" si="74"/>
        <v>1</v>
      </c>
      <c r="B1190" t="s">
        <v>736</v>
      </c>
      <c r="C1190" s="33" t="s">
        <v>737</v>
      </c>
      <c r="D1190" s="34">
        <v>8.4817524569005378E-5</v>
      </c>
      <c r="E1190" s="36">
        <f t="shared" si="73"/>
        <v>2.3002348017889464E-5</v>
      </c>
      <c r="F1190" s="36">
        <f t="shared" si="75"/>
        <v>3.1843707465400837E-5</v>
      </c>
      <c r="G1190" s="36">
        <f t="shared" si="75"/>
        <v>4.0999943802890738E-5</v>
      </c>
      <c r="H1190" s="36">
        <f t="shared" si="75"/>
        <v>5.8768003885324249E-5</v>
      </c>
      <c r="I1190" s="36">
        <f t="shared" si="75"/>
        <v>7.3238308508545769E-5</v>
      </c>
      <c r="J1190" s="36">
        <f t="shared" si="76"/>
        <v>7.9998337097271865E-5</v>
      </c>
    </row>
    <row r="1191" spans="1:10" x14ac:dyDescent="0.35">
      <c r="A1191">
        <f t="shared" si="74"/>
        <v>1</v>
      </c>
      <c r="B1191" t="s">
        <v>363</v>
      </c>
      <c r="C1191" s="33" t="s">
        <v>364</v>
      </c>
      <c r="D1191" s="34">
        <v>8.4528586391694331E-5</v>
      </c>
      <c r="E1191" s="36">
        <f t="shared" si="73"/>
        <v>2.2923988545080796E-5</v>
      </c>
      <c r="F1191" s="36">
        <f t="shared" si="75"/>
        <v>3.1735229142782569E-5</v>
      </c>
      <c r="G1191" s="36">
        <f t="shared" si="75"/>
        <v>4.0860273975311363E-5</v>
      </c>
      <c r="H1191" s="36">
        <f t="shared" si="75"/>
        <v>5.856780563604595E-5</v>
      </c>
      <c r="I1191" s="36">
        <f t="shared" si="75"/>
        <v>7.298881592458587E-5</v>
      </c>
      <c r="J1191" s="36">
        <f t="shared" si="76"/>
        <v>7.972581589571293E-5</v>
      </c>
    </row>
    <row r="1192" spans="1:10" x14ac:dyDescent="0.35">
      <c r="A1192">
        <f t="shared" si="74"/>
        <v>1</v>
      </c>
      <c r="B1192" t="s">
        <v>2476</v>
      </c>
      <c r="C1192" s="33" t="s">
        <v>2933</v>
      </c>
      <c r="D1192" s="34">
        <v>8.4508799905312084E-5</v>
      </c>
      <c r="E1192" s="36">
        <f t="shared" si="73"/>
        <v>2.2918622488382864E-5</v>
      </c>
      <c r="F1192" s="36">
        <f t="shared" si="75"/>
        <v>3.1727800547249676E-5</v>
      </c>
      <c r="G1192" s="36">
        <f t="shared" si="75"/>
        <v>4.0850709385518728E-5</v>
      </c>
      <c r="H1192" s="36">
        <f t="shared" si="75"/>
        <v>5.8554096059935379E-5</v>
      </c>
      <c r="I1192" s="36">
        <f t="shared" si="75"/>
        <v>7.2971730672436309E-5</v>
      </c>
      <c r="J1192" s="36">
        <f t="shared" si="76"/>
        <v>7.9707153643830176E-5</v>
      </c>
    </row>
    <row r="1193" spans="1:10" x14ac:dyDescent="0.35">
      <c r="A1193">
        <f t="shared" si="74"/>
        <v>1</v>
      </c>
      <c r="B1193" t="s">
        <v>2932</v>
      </c>
      <c r="C1193" s="33" t="s">
        <v>3128</v>
      </c>
      <c r="D1193" s="34">
        <v>8.3600493851117104E-5</v>
      </c>
      <c r="E1193" s="36">
        <f t="shared" si="73"/>
        <v>2.2672291649661547E-5</v>
      </c>
      <c r="F1193" s="36">
        <f t="shared" si="75"/>
        <v>3.1386788092266909E-5</v>
      </c>
      <c r="G1193" s="36">
        <f t="shared" si="75"/>
        <v>4.0411643315540212E-5</v>
      </c>
      <c r="H1193" s="36">
        <f t="shared" si="75"/>
        <v>5.7924752843504134E-5</v>
      </c>
      <c r="I1193" s="36">
        <f t="shared" si="75"/>
        <v>7.2187425785499989E-5</v>
      </c>
      <c r="J1193" s="36">
        <f t="shared" si="76"/>
        <v>7.8850455994609509E-5</v>
      </c>
    </row>
    <row r="1194" spans="1:10" x14ac:dyDescent="0.35">
      <c r="A1194">
        <f t="shared" si="74"/>
        <v>1</v>
      </c>
      <c r="B1194" t="s">
        <v>2208</v>
      </c>
      <c r="C1194" s="33" t="s">
        <v>2209</v>
      </c>
      <c r="D1194" s="34">
        <v>8.2736245090198518E-5</v>
      </c>
      <c r="E1194" s="36">
        <f t="shared" si="73"/>
        <v>2.2437909063354099E-5</v>
      </c>
      <c r="F1194" s="36">
        <f t="shared" si="75"/>
        <v>3.106231641191698E-5</v>
      </c>
      <c r="G1194" s="36">
        <f t="shared" si="75"/>
        <v>3.9993874100870998E-5</v>
      </c>
      <c r="H1194" s="36">
        <f t="shared" si="75"/>
        <v>5.7325935856122846E-5</v>
      </c>
      <c r="I1194" s="36">
        <f t="shared" si="75"/>
        <v>7.1441163527765882E-5</v>
      </c>
      <c r="J1194" s="36">
        <f t="shared" si="76"/>
        <v>7.8035312378202563E-5</v>
      </c>
    </row>
    <row r="1195" spans="1:10" x14ac:dyDescent="0.35">
      <c r="A1195">
        <f t="shared" si="74"/>
        <v>1</v>
      </c>
      <c r="B1195" t="s">
        <v>2470</v>
      </c>
      <c r="C1195" s="33" t="s">
        <v>2471</v>
      </c>
      <c r="D1195" s="34">
        <v>8.2699076083069209E-5</v>
      </c>
      <c r="E1195" s="36">
        <f t="shared" si="73"/>
        <v>2.2427828900771989E-5</v>
      </c>
      <c r="F1195" s="36">
        <f t="shared" si="75"/>
        <v>3.1048361760495364E-5</v>
      </c>
      <c r="G1195" s="36">
        <f t="shared" si="75"/>
        <v>3.9975906974251178E-5</v>
      </c>
      <c r="H1195" s="36">
        <f t="shared" si="75"/>
        <v>5.7300182353335675E-5</v>
      </c>
      <c r="I1195" s="36">
        <f t="shared" si="75"/>
        <v>7.1409068801765277E-5</v>
      </c>
      <c r="J1195" s="36">
        <f t="shared" si="76"/>
        <v>7.8000255250834004E-5</v>
      </c>
    </row>
    <row r="1196" spans="1:10" x14ac:dyDescent="0.35">
      <c r="A1196">
        <f t="shared" si="74"/>
        <v>1</v>
      </c>
      <c r="B1196" t="s">
        <v>1013</v>
      </c>
      <c r="C1196" s="33" t="s">
        <v>1014</v>
      </c>
      <c r="D1196" s="34">
        <v>8.2655249940334678E-5</v>
      </c>
      <c r="E1196" s="36">
        <f t="shared" si="73"/>
        <v>2.2415943335936371E-5</v>
      </c>
      <c r="F1196" s="36">
        <f t="shared" si="75"/>
        <v>3.1031907768520626E-5</v>
      </c>
      <c r="G1196" s="36">
        <f t="shared" si="75"/>
        <v>3.9954721854803942E-5</v>
      </c>
      <c r="H1196" s="36">
        <f t="shared" si="75"/>
        <v>5.7269816282885147E-5</v>
      </c>
      <c r="I1196" s="36">
        <f t="shared" si="75"/>
        <v>7.1371225766630249E-5</v>
      </c>
      <c r="J1196" s="36">
        <f t="shared" si="76"/>
        <v>7.7958919234981551E-5</v>
      </c>
    </row>
    <row r="1197" spans="1:10" x14ac:dyDescent="0.35">
      <c r="A1197">
        <f t="shared" si="74"/>
        <v>1</v>
      </c>
      <c r="B1197" t="s">
        <v>2065</v>
      </c>
      <c r="C1197" s="33" t="s">
        <v>2066</v>
      </c>
      <c r="D1197" s="34">
        <v>8.2594850303749573E-5</v>
      </c>
      <c r="E1197" s="36">
        <f t="shared" si="73"/>
        <v>2.2399563071740448E-5</v>
      </c>
      <c r="F1197" s="36">
        <f t="shared" si="75"/>
        <v>3.1009231459960506E-5</v>
      </c>
      <c r="G1197" s="36">
        <f t="shared" si="75"/>
        <v>3.9925525274046747E-5</v>
      </c>
      <c r="H1197" s="36">
        <f t="shared" si="75"/>
        <v>5.7227966840856005E-5</v>
      </c>
      <c r="I1197" s="36">
        <f t="shared" si="75"/>
        <v>7.1319071836879259E-5</v>
      </c>
      <c r="J1197" s="36">
        <f t="shared" si="76"/>
        <v>7.7901951403007671E-5</v>
      </c>
    </row>
    <row r="1198" spans="1:10" x14ac:dyDescent="0.35">
      <c r="A1198">
        <f t="shared" si="74"/>
        <v>1</v>
      </c>
      <c r="B1198" t="s">
        <v>3019</v>
      </c>
      <c r="C1198" s="33" t="s">
        <v>3020</v>
      </c>
      <c r="D1198" s="34">
        <v>8.2282011160411363E-5</v>
      </c>
      <c r="E1198" s="36">
        <f t="shared" si="73"/>
        <v>2.2314721703341051E-5</v>
      </c>
      <c r="F1198" s="36">
        <f t="shared" si="75"/>
        <v>3.0891779810495263E-5</v>
      </c>
      <c r="G1198" s="36">
        <f t="shared" si="75"/>
        <v>3.9774301958330013E-5</v>
      </c>
      <c r="H1198" s="36">
        <f t="shared" si="75"/>
        <v>5.7011208192397411E-5</v>
      </c>
      <c r="I1198" s="36">
        <f t="shared" si="75"/>
        <v>7.1048941226374213E-5</v>
      </c>
      <c r="J1198" s="36">
        <f t="shared" si="76"/>
        <v>7.7606887247655773E-5</v>
      </c>
    </row>
    <row r="1199" spans="1:10" x14ac:dyDescent="0.35">
      <c r="A1199">
        <f t="shared" si="74"/>
        <v>1</v>
      </c>
      <c r="B1199" t="s">
        <v>1609</v>
      </c>
      <c r="C1199" s="33" t="s">
        <v>1610</v>
      </c>
      <c r="D1199" s="34">
        <v>8.211297076915731E-5</v>
      </c>
      <c r="E1199" s="36">
        <f t="shared" si="73"/>
        <v>2.2268878277369069E-5</v>
      </c>
      <c r="F1199" s="36">
        <f t="shared" si="75"/>
        <v>3.0828315652630672E-5</v>
      </c>
      <c r="G1199" s="36">
        <f t="shared" si="75"/>
        <v>3.9692589522402973E-5</v>
      </c>
      <c r="H1199" s="36">
        <f t="shared" si="75"/>
        <v>5.6894084208639635E-5</v>
      </c>
      <c r="I1199" s="36">
        <f t="shared" si="75"/>
        <v>7.0902978085054307E-5</v>
      </c>
      <c r="J1199" s="36">
        <f t="shared" si="76"/>
        <v>7.744745144389574E-5</v>
      </c>
    </row>
    <row r="1200" spans="1:10" x14ac:dyDescent="0.35">
      <c r="A1200">
        <f t="shared" si="74"/>
        <v>1</v>
      </c>
      <c r="B1200" t="s">
        <v>357</v>
      </c>
      <c r="C1200" s="33" t="s">
        <v>358</v>
      </c>
      <c r="D1200" s="34">
        <v>8.2093484778479473E-5</v>
      </c>
      <c r="E1200" s="36">
        <f t="shared" si="73"/>
        <v>2.2263593714522858E-5</v>
      </c>
      <c r="F1200" s="36">
        <f t="shared" si="75"/>
        <v>3.0820999874553304E-5</v>
      </c>
      <c r="G1200" s="36">
        <f t="shared" si="75"/>
        <v>3.9683170189231027E-5</v>
      </c>
      <c r="H1200" s="36">
        <f t="shared" si="75"/>
        <v>5.6880582838708324E-5</v>
      </c>
      <c r="I1200" s="36">
        <f t="shared" si="75"/>
        <v>7.0886152305192071E-5</v>
      </c>
      <c r="J1200" s="36">
        <f t="shared" si="76"/>
        <v>7.7429072614062624E-5</v>
      </c>
    </row>
    <row r="1201" spans="1:10" x14ac:dyDescent="0.35">
      <c r="A1201">
        <f t="shared" si="74"/>
        <v>1</v>
      </c>
      <c r="B1201" t="s">
        <v>973</v>
      </c>
      <c r="C1201" s="33" t="s">
        <v>974</v>
      </c>
      <c r="D1201" s="34">
        <v>8.2029479193441516E-5</v>
      </c>
      <c r="E1201" s="36">
        <f t="shared" si="73"/>
        <v>2.2246235524106277E-5</v>
      </c>
      <c r="F1201" s="36">
        <f t="shared" si="75"/>
        <v>3.0796969756526899E-5</v>
      </c>
      <c r="G1201" s="36">
        <f t="shared" si="75"/>
        <v>3.9652230529025637E-5</v>
      </c>
      <c r="H1201" s="36">
        <f t="shared" si="75"/>
        <v>5.6836234922528183E-5</v>
      </c>
      <c r="I1201" s="36">
        <f t="shared" si="75"/>
        <v>7.0830884707993264E-5</v>
      </c>
      <c r="J1201" s="36">
        <f t="shared" si="76"/>
        <v>7.7368703717493263E-5</v>
      </c>
    </row>
    <row r="1202" spans="1:10" x14ac:dyDescent="0.35">
      <c r="A1202">
        <f t="shared" si="74"/>
        <v>1</v>
      </c>
      <c r="B1202" t="s">
        <v>1740</v>
      </c>
      <c r="C1202" s="33" t="s">
        <v>1741</v>
      </c>
      <c r="D1202" s="34">
        <v>8.1929298548604222E-5</v>
      </c>
      <c r="E1202" s="36">
        <f t="shared" si="73"/>
        <v>2.2219066727694054E-5</v>
      </c>
      <c r="F1202" s="36">
        <f t="shared" si="75"/>
        <v>3.0759358152508696E-5</v>
      </c>
      <c r="G1202" s="36">
        <f t="shared" si="75"/>
        <v>3.9603804206407312E-5</v>
      </c>
      <c r="H1202" s="36">
        <f t="shared" si="75"/>
        <v>5.6766822185538407E-5</v>
      </c>
      <c r="I1202" s="36">
        <f t="shared" si="75"/>
        <v>7.0744380639282679E-5</v>
      </c>
      <c r="J1202" s="36">
        <f t="shared" si="76"/>
        <v>7.7274215166488744E-5</v>
      </c>
    </row>
    <row r="1203" spans="1:10" x14ac:dyDescent="0.35">
      <c r="A1203">
        <f t="shared" si="74"/>
        <v>1</v>
      </c>
      <c r="B1203" t="s">
        <v>1567</v>
      </c>
      <c r="C1203" s="33" t="s">
        <v>1568</v>
      </c>
      <c r="D1203" s="34">
        <v>8.1824887848851115E-5</v>
      </c>
      <c r="E1203" s="36">
        <f t="shared" si="73"/>
        <v>2.2190750748599917E-5</v>
      </c>
      <c r="F1203" s="36">
        <f t="shared" si="75"/>
        <v>3.0720158425847362E-5</v>
      </c>
      <c r="G1203" s="36">
        <f t="shared" si="75"/>
        <v>3.9553333117513234E-5</v>
      </c>
      <c r="H1203" s="36">
        <f t="shared" si="75"/>
        <v>5.6694478546179208E-5</v>
      </c>
      <c r="I1203" s="36">
        <f t="shared" si="75"/>
        <v>7.0654223999142942E-5</v>
      </c>
      <c r="J1203" s="36">
        <f t="shared" si="76"/>
        <v>7.7175736905093416E-5</v>
      </c>
    </row>
    <row r="1204" spans="1:10" x14ac:dyDescent="0.35">
      <c r="A1204">
        <f t="shared" si="74"/>
        <v>1</v>
      </c>
      <c r="B1204" t="s">
        <v>365</v>
      </c>
      <c r="C1204" s="33" t="s">
        <v>366</v>
      </c>
      <c r="D1204" s="34">
        <v>8.0764530968227978E-5</v>
      </c>
      <c r="E1204" s="36">
        <f t="shared" si="73"/>
        <v>2.1903184020907772E-5</v>
      </c>
      <c r="F1204" s="36">
        <f t="shared" si="75"/>
        <v>3.0322060338369967E-5</v>
      </c>
      <c r="G1204" s="36">
        <f t="shared" si="75"/>
        <v>3.904076719746935E-5</v>
      </c>
      <c r="H1204" s="36">
        <f t="shared" si="75"/>
        <v>5.5959783003047753E-5</v>
      </c>
      <c r="I1204" s="36">
        <f t="shared" si="75"/>
        <v>6.973862613482357E-5</v>
      </c>
      <c r="J1204" s="36">
        <f t="shared" si="76"/>
        <v>7.617562769876438E-5</v>
      </c>
    </row>
    <row r="1205" spans="1:10" x14ac:dyDescent="0.35">
      <c r="A1205">
        <f t="shared" si="74"/>
        <v>1</v>
      </c>
      <c r="B1205" t="s">
        <v>798</v>
      </c>
      <c r="C1205" s="33" t="s">
        <v>799</v>
      </c>
      <c r="D1205" s="34">
        <v>8.0716336080252486E-5</v>
      </c>
      <c r="E1205" s="36">
        <f t="shared" si="73"/>
        <v>2.1890113660843286E-5</v>
      </c>
      <c r="F1205" s="36">
        <f t="shared" si="75"/>
        <v>3.0303966154157235E-5</v>
      </c>
      <c r="G1205" s="36">
        <f t="shared" si="75"/>
        <v>3.9017470270229106E-5</v>
      </c>
      <c r="H1205" s="36">
        <f t="shared" si="75"/>
        <v>5.5926389935068128E-5</v>
      </c>
      <c r="I1205" s="36">
        <f t="shared" si="75"/>
        <v>6.9697010771819059E-5</v>
      </c>
      <c r="J1205" s="36">
        <f t="shared" si="76"/>
        <v>7.6130171162344339E-5</v>
      </c>
    </row>
    <row r="1206" spans="1:10" x14ac:dyDescent="0.35">
      <c r="A1206">
        <f t="shared" si="74"/>
        <v>1</v>
      </c>
      <c r="B1206" t="s">
        <v>1505</v>
      </c>
      <c r="C1206" s="33" t="s">
        <v>2939</v>
      </c>
      <c r="D1206" s="34">
        <v>8.0477626915685199E-5</v>
      </c>
      <c r="E1206" s="36">
        <f t="shared" si="73"/>
        <v>2.1825376198787679E-5</v>
      </c>
      <c r="F1206" s="36">
        <f t="shared" si="75"/>
        <v>3.0214345703142933E-5</v>
      </c>
      <c r="G1206" s="36">
        <f t="shared" si="75"/>
        <v>3.8902080645476131E-5</v>
      </c>
      <c r="H1206" s="36">
        <f t="shared" si="75"/>
        <v>5.5760994149444368E-5</v>
      </c>
      <c r="I1206" s="36">
        <f t="shared" si="75"/>
        <v>6.9490889978654751E-5</v>
      </c>
      <c r="J1206" s="36">
        <f t="shared" si="76"/>
        <v>7.5905025046464413E-5</v>
      </c>
    </row>
    <row r="1207" spans="1:10" x14ac:dyDescent="0.35">
      <c r="A1207">
        <f t="shared" si="74"/>
        <v>1</v>
      </c>
      <c r="B1207" t="s">
        <v>1556</v>
      </c>
      <c r="C1207" s="33" t="s">
        <v>1557</v>
      </c>
      <c r="D1207" s="34">
        <v>8.0202858266589487E-5</v>
      </c>
      <c r="E1207" s="36">
        <f t="shared" si="73"/>
        <v>2.175085947452555E-5</v>
      </c>
      <c r="F1207" s="36">
        <f t="shared" si="75"/>
        <v>3.011118715746587E-5</v>
      </c>
      <c r="G1207" s="36">
        <f t="shared" si="75"/>
        <v>3.8769260226241245E-5</v>
      </c>
      <c r="H1207" s="36">
        <f t="shared" si="75"/>
        <v>5.5570613622310676E-5</v>
      </c>
      <c r="I1207" s="36">
        <f t="shared" si="75"/>
        <v>6.9253632511012244E-5</v>
      </c>
      <c r="J1207" s="36">
        <f t="shared" si="76"/>
        <v>7.5645868284629931E-5</v>
      </c>
    </row>
    <row r="1208" spans="1:10" x14ac:dyDescent="0.35">
      <c r="A1208">
        <f t="shared" si="74"/>
        <v>1</v>
      </c>
      <c r="B1208" t="s">
        <v>3129</v>
      </c>
      <c r="C1208" s="33" t="s">
        <v>3130</v>
      </c>
      <c r="D1208" s="34">
        <v>8.0047016571275007E-5</v>
      </c>
      <c r="E1208" s="36">
        <f t="shared" si="73"/>
        <v>2.1708595509271469E-5</v>
      </c>
      <c r="F1208" s="36">
        <f t="shared" si="75"/>
        <v>3.0052678289378487E-5</v>
      </c>
      <c r="G1208" s="36">
        <f t="shared" si="75"/>
        <v>3.8693927908038035E-5</v>
      </c>
      <c r="H1208" s="36">
        <f t="shared" si="75"/>
        <v>5.5462634694579939E-5</v>
      </c>
      <c r="I1208" s="36">
        <f t="shared" si="75"/>
        <v>6.9119066190927644E-5</v>
      </c>
      <c r="J1208" s="36">
        <f t="shared" si="76"/>
        <v>7.5498881249357099E-5</v>
      </c>
    </row>
    <row r="1209" spans="1:10" x14ac:dyDescent="0.35">
      <c r="A1209">
        <f t="shared" si="74"/>
        <v>1</v>
      </c>
      <c r="B1209" t="s">
        <v>2254</v>
      </c>
      <c r="C1209" s="33" t="s">
        <v>2255</v>
      </c>
      <c r="D1209" s="34">
        <v>7.9981392932444129E-5</v>
      </c>
      <c r="E1209" s="36">
        <f t="shared" si="73"/>
        <v>2.1690798505807168E-5</v>
      </c>
      <c r="F1209" s="36">
        <f t="shared" si="75"/>
        <v>3.0028040692745429E-5</v>
      </c>
      <c r="G1209" s="36">
        <f t="shared" si="75"/>
        <v>3.8662206096798207E-5</v>
      </c>
      <c r="H1209" s="36">
        <f t="shared" si="75"/>
        <v>5.5417165668203854E-5</v>
      </c>
      <c r="I1209" s="36">
        <f t="shared" si="75"/>
        <v>6.9062401435258675E-5</v>
      </c>
      <c r="J1209" s="36">
        <f t="shared" si="76"/>
        <v>7.5436986234059033E-5</v>
      </c>
    </row>
    <row r="1210" spans="1:10" x14ac:dyDescent="0.35">
      <c r="A1210">
        <f t="shared" si="74"/>
        <v>1</v>
      </c>
      <c r="B1210" t="s">
        <v>2821</v>
      </c>
      <c r="C1210" s="33" t="s">
        <v>2822</v>
      </c>
      <c r="D1210" s="34">
        <v>7.9581918566020985E-5</v>
      </c>
      <c r="E1210" s="36">
        <f t="shared" si="73"/>
        <v>2.1582461833080823E-5</v>
      </c>
      <c r="F1210" s="36">
        <f t="shared" si="75"/>
        <v>2.9878062903026328E-5</v>
      </c>
      <c r="G1210" s="36">
        <f t="shared" si="75"/>
        <v>3.8469104179980073E-5</v>
      </c>
      <c r="H1210" s="36">
        <f t="shared" si="75"/>
        <v>5.5140379576681661E-5</v>
      </c>
      <c r="I1210" s="36">
        <f t="shared" si="75"/>
        <v>6.8717462968379101E-5</v>
      </c>
      <c r="J1210" s="36">
        <f t="shared" si="76"/>
        <v>7.5060209321631727E-5</v>
      </c>
    </row>
    <row r="1211" spans="1:10" x14ac:dyDescent="0.35">
      <c r="A1211">
        <f t="shared" si="74"/>
        <v>1</v>
      </c>
      <c r="B1211" t="s">
        <v>2770</v>
      </c>
      <c r="C1211" s="33" t="s">
        <v>2938</v>
      </c>
      <c r="D1211" s="34">
        <v>7.9227634130529275E-5</v>
      </c>
      <c r="E1211" s="36">
        <f t="shared" si="73"/>
        <v>2.1486380581901748E-5</v>
      </c>
      <c r="F1211" s="36">
        <f t="shared" si="75"/>
        <v>2.9745051122964718E-5</v>
      </c>
      <c r="G1211" s="36">
        <f t="shared" si="75"/>
        <v>3.8297846624195347E-5</v>
      </c>
      <c r="H1211" s="36">
        <f t="shared" si="75"/>
        <v>5.489490449134658E-5</v>
      </c>
      <c r="I1211" s="36">
        <f t="shared" si="75"/>
        <v>6.8411545141630831E-5</v>
      </c>
      <c r="J1211" s="36">
        <f t="shared" si="76"/>
        <v>7.4726054725128213E-5</v>
      </c>
    </row>
    <row r="1212" spans="1:10" x14ac:dyDescent="0.35">
      <c r="A1212">
        <f t="shared" si="74"/>
        <v>1</v>
      </c>
      <c r="B1212" t="s">
        <v>1817</v>
      </c>
      <c r="C1212" s="33" t="s">
        <v>1818</v>
      </c>
      <c r="D1212" s="34">
        <v>7.8731793103209357E-5</v>
      </c>
      <c r="E1212" s="36">
        <f t="shared" si="73"/>
        <v>2.1351909457804258E-5</v>
      </c>
      <c r="F1212" s="36">
        <f t="shared" si="75"/>
        <v>2.9558893643085977E-5</v>
      </c>
      <c r="G1212" s="36">
        <f t="shared" si="75"/>
        <v>3.8058162026482936E-5</v>
      </c>
      <c r="H1212" s="36">
        <f t="shared" si="75"/>
        <v>5.4551348279725094E-5</v>
      </c>
      <c r="I1212" s="36">
        <f t="shared" si="75"/>
        <v>6.7983395908148946E-5</v>
      </c>
      <c r="J1212" s="36">
        <f t="shared" si="76"/>
        <v>7.4258386541556961E-5</v>
      </c>
    </row>
    <row r="1213" spans="1:10" x14ac:dyDescent="0.35">
      <c r="A1213">
        <f t="shared" si="74"/>
        <v>1</v>
      </c>
      <c r="B1213" t="s">
        <v>3003</v>
      </c>
      <c r="C1213" s="33" t="s">
        <v>3004</v>
      </c>
      <c r="D1213" s="34">
        <v>7.8724789241791334E-5</v>
      </c>
      <c r="E1213" s="36">
        <f t="shared" si="73"/>
        <v>2.1350010024183375E-5</v>
      </c>
      <c r="F1213" s="36">
        <f t="shared" si="75"/>
        <v>2.9556264128545708E-5</v>
      </c>
      <c r="G1213" s="36">
        <f t="shared" si="75"/>
        <v>3.8054776429862412E-5</v>
      </c>
      <c r="H1213" s="36">
        <f t="shared" si="75"/>
        <v>5.4546495474162583E-5</v>
      </c>
      <c r="I1213" s="36">
        <f t="shared" si="75"/>
        <v>6.7977348207913759E-5</v>
      </c>
      <c r="J1213" s="36">
        <f t="shared" si="76"/>
        <v>7.4251780627631171E-5</v>
      </c>
    </row>
    <row r="1214" spans="1:10" x14ac:dyDescent="0.35">
      <c r="A1214">
        <f t="shared" si="74"/>
        <v>1</v>
      </c>
      <c r="B1214" t="s">
        <v>1727</v>
      </c>
      <c r="C1214" s="33" t="s">
        <v>1728</v>
      </c>
      <c r="D1214" s="34">
        <v>7.8718548177161406E-5</v>
      </c>
      <c r="E1214" s="36">
        <f t="shared" si="73"/>
        <v>2.1348317459570706E-5</v>
      </c>
      <c r="F1214" s="36">
        <f t="shared" si="75"/>
        <v>2.9553920996777151E-5</v>
      </c>
      <c r="G1214" s="36">
        <f t="shared" si="75"/>
        <v>3.8051759561586695E-5</v>
      </c>
      <c r="H1214" s="36">
        <f t="shared" si="75"/>
        <v>5.4542171191978169E-5</v>
      </c>
      <c r="I1214" s="36">
        <f t="shared" si="75"/>
        <v>6.7971959168100214E-5</v>
      </c>
      <c r="J1214" s="36">
        <f t="shared" si="76"/>
        <v>7.4245894169677488E-5</v>
      </c>
    </row>
    <row r="1215" spans="1:10" x14ac:dyDescent="0.35">
      <c r="A1215">
        <f t="shared" si="74"/>
        <v>1</v>
      </c>
      <c r="B1215" t="s">
        <v>1645</v>
      </c>
      <c r="C1215" s="33" t="s">
        <v>1646</v>
      </c>
      <c r="D1215" s="34">
        <v>7.8651653210350369E-5</v>
      </c>
      <c r="E1215" s="36">
        <f t="shared" si="73"/>
        <v>2.133017567442605E-5</v>
      </c>
      <c r="F1215" s="36">
        <f t="shared" si="75"/>
        <v>2.9528806095524575E-5</v>
      </c>
      <c r="G1215" s="36">
        <f t="shared" si="75"/>
        <v>3.8019423203105524E-5</v>
      </c>
      <c r="H1215" s="36">
        <f t="shared" si="75"/>
        <v>5.4495821293305268E-5</v>
      </c>
      <c r="I1215" s="36">
        <f t="shared" si="75"/>
        <v>6.7914196645061834E-5</v>
      </c>
      <c r="J1215" s="36">
        <f t="shared" si="76"/>
        <v>7.4182800061092587E-5</v>
      </c>
    </row>
    <row r="1216" spans="1:10" x14ac:dyDescent="0.35">
      <c r="A1216">
        <f t="shared" si="74"/>
        <v>1</v>
      </c>
      <c r="B1216" t="s">
        <v>547</v>
      </c>
      <c r="C1216" s="33" t="s">
        <v>548</v>
      </c>
      <c r="D1216" s="34">
        <v>7.8651190909266656E-5</v>
      </c>
      <c r="E1216" s="36">
        <f t="shared" si="73"/>
        <v>2.1330050299269552E-5</v>
      </c>
      <c r="F1216" s="36">
        <f t="shared" si="75"/>
        <v>2.9528632530208383E-5</v>
      </c>
      <c r="G1216" s="36">
        <f t="shared" si="75"/>
        <v>3.8019199731381387E-5</v>
      </c>
      <c r="H1216" s="36">
        <f t="shared" si="75"/>
        <v>5.449550097610641E-5</v>
      </c>
      <c r="I1216" s="36">
        <f t="shared" si="75"/>
        <v>6.7913797456927477E-5</v>
      </c>
      <c r="J1216" s="36">
        <f t="shared" si="76"/>
        <v>7.4182364027170077E-5</v>
      </c>
    </row>
    <row r="1217" spans="1:10" x14ac:dyDescent="0.35">
      <c r="A1217">
        <f t="shared" si="74"/>
        <v>1</v>
      </c>
      <c r="B1217" t="s">
        <v>2481</v>
      </c>
      <c r="C1217" s="33" t="s">
        <v>2482</v>
      </c>
      <c r="D1217" s="34">
        <v>7.8493523124671574E-5</v>
      </c>
      <c r="E1217" s="36">
        <f t="shared" si="73"/>
        <v>2.1287291102147319E-5</v>
      </c>
      <c r="F1217" s="36">
        <f t="shared" si="75"/>
        <v>2.9469438079122052E-5</v>
      </c>
      <c r="G1217" s="36">
        <f t="shared" si="75"/>
        <v>3.794298469986788E-5</v>
      </c>
      <c r="H1217" s="36">
        <f t="shared" si="75"/>
        <v>5.4386256795440236E-5</v>
      </c>
      <c r="I1217" s="36">
        <f t="shared" si="75"/>
        <v>6.7777654343712256E-5</v>
      </c>
      <c r="J1217" s="36">
        <f t="shared" si="76"/>
        <v>7.4033654657903395E-5</v>
      </c>
    </row>
    <row r="1218" spans="1:10" x14ac:dyDescent="0.35">
      <c r="A1218">
        <f t="shared" si="74"/>
        <v>1</v>
      </c>
      <c r="B1218" t="s">
        <v>1477</v>
      </c>
      <c r="C1218" s="33" t="s">
        <v>1478</v>
      </c>
      <c r="D1218" s="34">
        <v>7.8400092075656285E-5</v>
      </c>
      <c r="E1218" s="36">
        <f t="shared" si="73"/>
        <v>2.1261952783019912E-5</v>
      </c>
      <c r="F1218" s="36">
        <f t="shared" si="75"/>
        <v>2.9434360528720213E-5</v>
      </c>
      <c r="G1218" s="36">
        <f t="shared" si="75"/>
        <v>3.7897821064421815E-5</v>
      </c>
      <c r="H1218" s="36">
        <f t="shared" si="75"/>
        <v>5.4321520689553611E-5</v>
      </c>
      <c r="I1218" s="36">
        <f t="shared" si="75"/>
        <v>6.7696978421762986E-5</v>
      </c>
      <c r="J1218" s="36">
        <f t="shared" si="76"/>
        <v>7.3945532202167316E-5</v>
      </c>
    </row>
    <row r="1219" spans="1:10" x14ac:dyDescent="0.35">
      <c r="A1219">
        <f t="shared" si="74"/>
        <v>1</v>
      </c>
      <c r="B1219" t="s">
        <v>1593</v>
      </c>
      <c r="C1219" s="33" t="s">
        <v>1594</v>
      </c>
      <c r="D1219" s="34">
        <v>7.7974936884033728E-5</v>
      </c>
      <c r="E1219" s="36">
        <f t="shared" si="73"/>
        <v>2.1146651520350332E-5</v>
      </c>
      <c r="F1219" s="36">
        <f t="shared" si="75"/>
        <v>2.9274741185686798E-5</v>
      </c>
      <c r="G1219" s="36">
        <f t="shared" si="75"/>
        <v>3.7692305293328423E-5</v>
      </c>
      <c r="H1219" s="36">
        <f t="shared" si="75"/>
        <v>5.4026940977635553E-5</v>
      </c>
      <c r="I1219" s="36">
        <f t="shared" si="75"/>
        <v>6.7329865054021042E-5</v>
      </c>
      <c r="J1219" s="36">
        <f t="shared" si="76"/>
        <v>7.3544533605345429E-5</v>
      </c>
    </row>
    <row r="1220" spans="1:10" x14ac:dyDescent="0.35">
      <c r="A1220">
        <f t="shared" si="74"/>
        <v>1</v>
      </c>
      <c r="B1220" t="s">
        <v>1503</v>
      </c>
      <c r="C1220" s="33" t="s">
        <v>1504</v>
      </c>
      <c r="D1220" s="34">
        <v>7.7670349815039505E-5</v>
      </c>
      <c r="E1220" s="36">
        <f t="shared" si="73"/>
        <v>2.1064048098494345E-5</v>
      </c>
      <c r="F1220" s="36">
        <f t="shared" si="75"/>
        <v>2.9160387677115526E-5</v>
      </c>
      <c r="G1220" s="36">
        <f t="shared" si="75"/>
        <v>3.7545070947887343E-5</v>
      </c>
      <c r="H1220" s="36">
        <f t="shared" si="75"/>
        <v>5.3815899991176337E-5</v>
      </c>
      <c r="I1220" s="36">
        <f t="shared" si="75"/>
        <v>6.7066859951713867E-5</v>
      </c>
      <c r="J1220" s="36">
        <f t="shared" si="76"/>
        <v>7.3257252655510046E-5</v>
      </c>
    </row>
    <row r="1221" spans="1:10" x14ac:dyDescent="0.35">
      <c r="A1221">
        <f t="shared" si="74"/>
        <v>1</v>
      </c>
      <c r="B1221" t="s">
        <v>2176</v>
      </c>
      <c r="C1221" s="33" t="s">
        <v>2177</v>
      </c>
      <c r="D1221" s="34">
        <v>7.7547793797751267E-5</v>
      </c>
      <c r="E1221" s="36">
        <f t="shared" ref="E1221:E1284" si="77">IF(A1221=1,$D1221*E$2,$D1221*E$3)</f>
        <v>2.1030811144507828E-5</v>
      </c>
      <c r="F1221" s="36">
        <f t="shared" si="75"/>
        <v>2.9114375511793768E-5</v>
      </c>
      <c r="G1221" s="36">
        <f t="shared" si="75"/>
        <v>3.748582859382128E-5</v>
      </c>
      <c r="H1221" s="36">
        <f t="shared" si="75"/>
        <v>5.3730983901762461E-5</v>
      </c>
      <c r="I1221" s="36">
        <f t="shared" si="75"/>
        <v>6.6961035177301459E-5</v>
      </c>
      <c r="J1221" s="36">
        <f t="shared" si="76"/>
        <v>7.3141660062656818E-5</v>
      </c>
    </row>
    <row r="1222" spans="1:10" x14ac:dyDescent="0.35">
      <c r="A1222">
        <f t="shared" ref="A1222:A1285" si="78">A1221</f>
        <v>1</v>
      </c>
      <c r="B1222" t="s">
        <v>561</v>
      </c>
      <c r="C1222" s="33" t="s">
        <v>562</v>
      </c>
      <c r="D1222" s="34">
        <v>7.7383538222713496E-5</v>
      </c>
      <c r="E1222" s="36">
        <f t="shared" si="77"/>
        <v>2.0986265351405561E-5</v>
      </c>
      <c r="F1222" s="36">
        <f t="shared" si="75"/>
        <v>2.9052707754951745E-5</v>
      </c>
      <c r="G1222" s="36">
        <f t="shared" si="75"/>
        <v>3.7406429090238961E-5</v>
      </c>
      <c r="H1222" s="36">
        <f t="shared" si="75"/>
        <v>5.361717520101274E-5</v>
      </c>
      <c r="I1222" s="36">
        <f t="shared" si="75"/>
        <v>6.6819203633171941E-5</v>
      </c>
      <c r="J1222" s="36">
        <f t="shared" si="76"/>
        <v>7.2986737209994611E-5</v>
      </c>
    </row>
    <row r="1223" spans="1:10" x14ac:dyDescent="0.35">
      <c r="A1223">
        <f t="shared" si="78"/>
        <v>1</v>
      </c>
      <c r="B1223" t="s">
        <v>2611</v>
      </c>
      <c r="C1223" s="33" t="s">
        <v>2612</v>
      </c>
      <c r="D1223" s="34">
        <v>7.7117414603882924E-5</v>
      </c>
      <c r="E1223" s="36">
        <f t="shared" si="77"/>
        <v>2.0914093142569863E-5</v>
      </c>
      <c r="F1223" s="36">
        <f t="shared" si="75"/>
        <v>2.8952794880687415E-5</v>
      </c>
      <c r="G1223" s="36">
        <f t="shared" si="75"/>
        <v>3.7277787592245249E-5</v>
      </c>
      <c r="H1223" s="36">
        <f t="shared" si="75"/>
        <v>5.3432784605497454E-5</v>
      </c>
      <c r="I1223" s="36">
        <f t="shared" si="75"/>
        <v>6.658941098364151E-5</v>
      </c>
      <c r="J1223" s="36">
        <f t="shared" si="76"/>
        <v>7.2735734282510745E-5</v>
      </c>
    </row>
    <row r="1224" spans="1:10" x14ac:dyDescent="0.35">
      <c r="A1224">
        <f t="shared" si="78"/>
        <v>1</v>
      </c>
      <c r="B1224" t="s">
        <v>1315</v>
      </c>
      <c r="C1224" s="33" t="s">
        <v>1316</v>
      </c>
      <c r="D1224" s="34">
        <v>7.6783124690261154E-5</v>
      </c>
      <c r="E1224" s="36">
        <f t="shared" si="77"/>
        <v>2.0823434366909154E-5</v>
      </c>
      <c r="F1224" s="36">
        <f t="shared" si="75"/>
        <v>2.8827289800550995E-5</v>
      </c>
      <c r="G1224" s="36">
        <f t="shared" si="75"/>
        <v>3.7116195188529024E-5</v>
      </c>
      <c r="H1224" s="36">
        <f t="shared" si="75"/>
        <v>5.3201163239012444E-5</v>
      </c>
      <c r="I1224" s="36">
        <f t="shared" si="75"/>
        <v>6.6300758043703287E-5</v>
      </c>
      <c r="J1224" s="36">
        <f t="shared" si="76"/>
        <v>7.242043815315513E-5</v>
      </c>
    </row>
    <row r="1225" spans="1:10" x14ac:dyDescent="0.35">
      <c r="A1225">
        <f t="shared" si="78"/>
        <v>1</v>
      </c>
      <c r="B1225" t="s">
        <v>531</v>
      </c>
      <c r="C1225" s="33" t="s">
        <v>532</v>
      </c>
      <c r="D1225" s="34">
        <v>7.6211165789510395E-5</v>
      </c>
      <c r="E1225" s="36">
        <f t="shared" si="77"/>
        <v>2.0668320223294946E-5</v>
      </c>
      <c r="F1225" s="36">
        <f t="shared" si="75"/>
        <v>2.8612554791361692E-5</v>
      </c>
      <c r="G1225" s="36">
        <f t="shared" si="75"/>
        <v>3.6839715971439095E-5</v>
      </c>
      <c r="H1225" s="36">
        <f t="shared" si="75"/>
        <v>5.2804866800601068E-5</v>
      </c>
      <c r="I1225" s="36">
        <f t="shared" si="75"/>
        <v>6.5806882483902983E-5</v>
      </c>
      <c r="J1225" s="36">
        <f t="shared" si="76"/>
        <v>7.1880976984245183E-5</v>
      </c>
    </row>
    <row r="1226" spans="1:10" x14ac:dyDescent="0.35">
      <c r="A1226">
        <f t="shared" si="78"/>
        <v>1</v>
      </c>
      <c r="B1226" t="s">
        <v>2313</v>
      </c>
      <c r="C1226" s="33" t="s">
        <v>2314</v>
      </c>
      <c r="D1226" s="34">
        <v>7.5659039605250274E-5</v>
      </c>
      <c r="E1226" s="36">
        <f t="shared" si="77"/>
        <v>2.0518584673894324E-5</v>
      </c>
      <c r="F1226" s="36">
        <f t="shared" si="75"/>
        <v>2.8405265734236909E-5</v>
      </c>
      <c r="G1226" s="36">
        <f t="shared" si="75"/>
        <v>3.657282369131422E-5</v>
      </c>
      <c r="H1226" s="36">
        <f t="shared" si="75"/>
        <v>5.2422311970020157E-5</v>
      </c>
      <c r="I1226" s="36">
        <f t="shared" si="75"/>
        <v>6.5330132095065707E-5</v>
      </c>
      <c r="J1226" s="36">
        <f t="shared" si="76"/>
        <v>7.1360221670610247E-5</v>
      </c>
    </row>
    <row r="1227" spans="1:10" x14ac:dyDescent="0.35">
      <c r="A1227">
        <f t="shared" si="78"/>
        <v>1</v>
      </c>
      <c r="B1227" t="s">
        <v>1343</v>
      </c>
      <c r="C1227" s="33" t="s">
        <v>1344</v>
      </c>
      <c r="D1227" s="34">
        <v>7.5250781518236871E-5</v>
      </c>
      <c r="E1227" s="36">
        <f t="shared" si="77"/>
        <v>2.0407865873194596E-5</v>
      </c>
      <c r="F1227" s="36">
        <f t="shared" si="75"/>
        <v>2.8251990203510212E-5</v>
      </c>
      <c r="G1227" s="36">
        <f t="shared" si="75"/>
        <v>3.637547581173767E-5</v>
      </c>
      <c r="H1227" s="36">
        <f t="shared" si="75"/>
        <v>5.2139439851719897E-5</v>
      </c>
      <c r="I1227" s="36">
        <f t="shared" si="75"/>
        <v>6.4977609053633737E-5</v>
      </c>
      <c r="J1227" s="36">
        <f t="shared" si="76"/>
        <v>7.0975160113655533E-5</v>
      </c>
    </row>
    <row r="1228" spans="1:10" x14ac:dyDescent="0.35">
      <c r="A1228">
        <f t="shared" si="78"/>
        <v>1</v>
      </c>
      <c r="B1228" t="s">
        <v>1827</v>
      </c>
      <c r="C1228" s="33" t="s">
        <v>1828</v>
      </c>
      <c r="D1228" s="34">
        <v>7.4966558811979546E-5</v>
      </c>
      <c r="E1228" s="36">
        <f t="shared" si="77"/>
        <v>2.0330785226982168E-5</v>
      </c>
      <c r="F1228" s="36">
        <f t="shared" si="75"/>
        <v>2.8145282247117079E-5</v>
      </c>
      <c r="G1228" s="36">
        <f t="shared" si="75"/>
        <v>3.6238085395744391E-5</v>
      </c>
      <c r="H1228" s="36">
        <f t="shared" si="75"/>
        <v>5.1942508837869821E-5</v>
      </c>
      <c r="I1228" s="36">
        <f t="shared" si="75"/>
        <v>6.4732188188644074E-5</v>
      </c>
      <c r="J1228" s="36">
        <f t="shared" si="76"/>
        <v>7.0707086458106041E-5</v>
      </c>
    </row>
    <row r="1229" spans="1:10" x14ac:dyDescent="0.35">
      <c r="A1229">
        <f t="shared" si="78"/>
        <v>1</v>
      </c>
      <c r="B1229" t="s">
        <v>451</v>
      </c>
      <c r="C1229" s="33" t="s">
        <v>452</v>
      </c>
      <c r="D1229" s="34">
        <v>7.4847978584011089E-5</v>
      </c>
      <c r="E1229" s="36">
        <f t="shared" si="77"/>
        <v>2.0298626499341491E-5</v>
      </c>
      <c r="F1229" s="36">
        <f t="shared" si="75"/>
        <v>2.8100762743514543E-5</v>
      </c>
      <c r="G1229" s="36">
        <f t="shared" si="75"/>
        <v>3.618076489850581E-5</v>
      </c>
      <c r="H1229" s="36">
        <f t="shared" si="75"/>
        <v>5.1860347476366008E-5</v>
      </c>
      <c r="I1229" s="36">
        <f t="shared" si="75"/>
        <v>6.4629796432186931E-5</v>
      </c>
      <c r="J1229" s="36">
        <f t="shared" si="76"/>
        <v>7.0595243756986246E-5</v>
      </c>
    </row>
    <row r="1230" spans="1:10" x14ac:dyDescent="0.35">
      <c r="A1230">
        <f t="shared" si="78"/>
        <v>1</v>
      </c>
      <c r="B1230" t="s">
        <v>2244</v>
      </c>
      <c r="C1230" s="33" t="s">
        <v>2245</v>
      </c>
      <c r="D1230" s="34">
        <v>7.4842847041982059E-5</v>
      </c>
      <c r="E1230" s="36">
        <f t="shared" si="77"/>
        <v>2.0297234835104412E-5</v>
      </c>
      <c r="F1230" s="36">
        <f t="shared" si="75"/>
        <v>2.8098836168504846E-5</v>
      </c>
      <c r="G1230" s="36">
        <f t="shared" si="75"/>
        <v>3.6178284362368008E-5</v>
      </c>
      <c r="H1230" s="36">
        <f t="shared" si="75"/>
        <v>5.1856791955458833E-5</v>
      </c>
      <c r="I1230" s="36">
        <f t="shared" si="75"/>
        <v>6.4625365443895806E-5</v>
      </c>
      <c r="J1230" s="36">
        <f t="shared" si="76"/>
        <v>7.0590403780446578E-5</v>
      </c>
    </row>
    <row r="1231" spans="1:10" x14ac:dyDescent="0.35">
      <c r="A1231">
        <f t="shared" si="78"/>
        <v>1</v>
      </c>
      <c r="B1231" t="s">
        <v>1454</v>
      </c>
      <c r="C1231" s="33" t="s">
        <v>1455</v>
      </c>
      <c r="D1231" s="34">
        <v>7.4826828309431927E-5</v>
      </c>
      <c r="E1231" s="36">
        <f t="shared" si="77"/>
        <v>2.0292890585931897E-5</v>
      </c>
      <c r="F1231" s="36">
        <f t="shared" si="75"/>
        <v>2.8092822130298889E-5</v>
      </c>
      <c r="G1231" s="36">
        <f t="shared" si="75"/>
        <v>3.6170541067127003E-5</v>
      </c>
      <c r="H1231" s="36">
        <f t="shared" si="75"/>
        <v>5.1845692964518838E-5</v>
      </c>
      <c r="I1231" s="36">
        <f t="shared" si="75"/>
        <v>6.4611533575041066E-5</v>
      </c>
      <c r="J1231" s="36">
        <f t="shared" si="76"/>
        <v>7.0575295205032139E-5</v>
      </c>
    </row>
    <row r="1232" spans="1:10" x14ac:dyDescent="0.35">
      <c r="A1232">
        <f t="shared" si="78"/>
        <v>1</v>
      </c>
      <c r="B1232" t="s">
        <v>1888</v>
      </c>
      <c r="C1232" s="33" t="s">
        <v>1889</v>
      </c>
      <c r="D1232" s="34">
        <v>7.4313512301148231E-5</v>
      </c>
      <c r="E1232" s="36">
        <f t="shared" si="77"/>
        <v>2.015368028091894E-5</v>
      </c>
      <c r="F1232" s="36">
        <f t="shared" si="75"/>
        <v>2.7900103881468193E-5</v>
      </c>
      <c r="G1232" s="36">
        <f t="shared" si="75"/>
        <v>3.5922409238242597E-5</v>
      </c>
      <c r="H1232" s="36">
        <f t="shared" si="75"/>
        <v>5.1490028762780992E-5</v>
      </c>
      <c r="I1232" s="36">
        <f t="shared" si="75"/>
        <v>6.4168295030081284E-5</v>
      </c>
      <c r="J1232" s="36">
        <f t="shared" si="76"/>
        <v>7.0091144939190604E-5</v>
      </c>
    </row>
    <row r="1233" spans="1:10" x14ac:dyDescent="0.35">
      <c r="A1233">
        <f t="shared" si="78"/>
        <v>1</v>
      </c>
      <c r="B1233" t="s">
        <v>2196</v>
      </c>
      <c r="C1233" s="33" t="s">
        <v>2197</v>
      </c>
      <c r="D1233" s="34">
        <v>7.429411877068711E-5</v>
      </c>
      <c r="E1233" s="36">
        <f t="shared" si="77"/>
        <v>2.0148420793104019E-5</v>
      </c>
      <c r="F1233" s="36">
        <f t="shared" si="75"/>
        <v>2.7892822816454053E-5</v>
      </c>
      <c r="G1233" s="36">
        <f t="shared" si="75"/>
        <v>3.5913034599415462E-5</v>
      </c>
      <c r="H1233" s="36">
        <f t="shared" si="75"/>
        <v>5.1476591456289435E-5</v>
      </c>
      <c r="I1233" s="36">
        <f t="shared" si="75"/>
        <v>6.41515490878459E-5</v>
      </c>
      <c r="J1233" s="36">
        <f t="shared" si="76"/>
        <v>7.0072853316141965E-5</v>
      </c>
    </row>
    <row r="1234" spans="1:10" x14ac:dyDescent="0.35">
      <c r="A1234">
        <f t="shared" si="78"/>
        <v>1</v>
      </c>
      <c r="B1234" t="s">
        <v>1102</v>
      </c>
      <c r="C1234" s="33" t="s">
        <v>1103</v>
      </c>
      <c r="D1234" s="34">
        <v>7.4204571050774873E-5</v>
      </c>
      <c r="E1234" s="36">
        <f t="shared" si="77"/>
        <v>2.0124135625291158E-5</v>
      </c>
      <c r="F1234" s="36">
        <f t="shared" si="75"/>
        <v>2.7859203214708203E-5</v>
      </c>
      <c r="G1234" s="36">
        <f t="shared" si="75"/>
        <v>3.5869748126452062E-5</v>
      </c>
      <c r="H1234" s="36">
        <f t="shared" si="75"/>
        <v>5.1414546014873105E-5</v>
      </c>
      <c r="I1234" s="36">
        <f t="shared" si="75"/>
        <v>6.4074226346225044E-5</v>
      </c>
      <c r="J1234" s="36">
        <f t="shared" si="76"/>
        <v>6.9988393545354814E-5</v>
      </c>
    </row>
    <row r="1235" spans="1:10" x14ac:dyDescent="0.35">
      <c r="A1235">
        <f t="shared" si="78"/>
        <v>1</v>
      </c>
      <c r="B1235" t="s">
        <v>2128</v>
      </c>
      <c r="C1235" s="33" t="s">
        <v>2129</v>
      </c>
      <c r="D1235" s="34">
        <v>7.3928808454349216E-5</v>
      </c>
      <c r="E1235" s="36">
        <f t="shared" si="77"/>
        <v>2.0049349344442569E-5</v>
      </c>
      <c r="F1235" s="36">
        <f t="shared" si="75"/>
        <v>2.7755671503601331E-5</v>
      </c>
      <c r="G1235" s="36">
        <f t="shared" si="75"/>
        <v>3.5736447243010311E-5</v>
      </c>
      <c r="H1235" s="36">
        <f t="shared" si="75"/>
        <v>5.12234768057619E-5</v>
      </c>
      <c r="I1235" s="36">
        <f t="shared" ref="I1235:J1298" si="79">IF($A1235=1,$D1235*I$2,$D1235*I$3)</f>
        <v>6.3836110624093724E-5</v>
      </c>
      <c r="J1235" s="36">
        <f t="shared" si="76"/>
        <v>6.972829931058697E-5</v>
      </c>
    </row>
    <row r="1236" spans="1:10" x14ac:dyDescent="0.35">
      <c r="A1236">
        <f t="shared" si="78"/>
        <v>1</v>
      </c>
      <c r="B1236" t="s">
        <v>732</v>
      </c>
      <c r="C1236" s="33" t="s">
        <v>733</v>
      </c>
      <c r="D1236" s="34">
        <v>7.3831863917097818E-5</v>
      </c>
      <c r="E1236" s="36">
        <f t="shared" si="77"/>
        <v>2.0023058174125806E-5</v>
      </c>
      <c r="F1236" s="36">
        <f t="shared" ref="F1236:J1299" si="80">IF($A1236=1,$D1236*F$2,$D1236*F$3)</f>
        <v>2.7719274856796455E-5</v>
      </c>
      <c r="G1236" s="36">
        <f t="shared" si="80"/>
        <v>3.5689585222460881E-5</v>
      </c>
      <c r="H1236" s="36">
        <f t="shared" si="80"/>
        <v>5.1156306289164044E-5</v>
      </c>
      <c r="I1236" s="36">
        <f t="shared" si="79"/>
        <v>6.3752400872323504E-5</v>
      </c>
      <c r="J1236" s="36">
        <f t="shared" si="79"/>
        <v>6.9636862997039914E-5</v>
      </c>
    </row>
    <row r="1237" spans="1:10" x14ac:dyDescent="0.35">
      <c r="A1237">
        <f t="shared" si="78"/>
        <v>1</v>
      </c>
      <c r="B1237" t="s">
        <v>3031</v>
      </c>
      <c r="C1237" s="33" t="s">
        <v>3032</v>
      </c>
      <c r="D1237" s="34">
        <v>7.3678796028285519E-5</v>
      </c>
      <c r="E1237" s="36">
        <f t="shared" si="77"/>
        <v>1.9981546459810688E-5</v>
      </c>
      <c r="F1237" s="36">
        <f t="shared" si="80"/>
        <v>2.7661807380606204E-5</v>
      </c>
      <c r="G1237" s="36">
        <f t="shared" si="80"/>
        <v>3.5615593734602428E-5</v>
      </c>
      <c r="H1237" s="36">
        <f t="shared" si="80"/>
        <v>5.1050249264626376E-5</v>
      </c>
      <c r="I1237" s="36">
        <f t="shared" si="79"/>
        <v>6.3620229681044912E-5</v>
      </c>
      <c r="J1237" s="36">
        <f t="shared" si="79"/>
        <v>6.9492492165302048E-5</v>
      </c>
    </row>
    <row r="1238" spans="1:10" x14ac:dyDescent="0.35">
      <c r="A1238">
        <f t="shared" si="78"/>
        <v>1</v>
      </c>
      <c r="B1238" t="s">
        <v>2436</v>
      </c>
      <c r="C1238" s="33" t="s">
        <v>2437</v>
      </c>
      <c r="D1238" s="34">
        <v>7.3402363095288509E-5</v>
      </c>
      <c r="E1238" s="36">
        <f t="shared" si="77"/>
        <v>1.9906578384985185E-5</v>
      </c>
      <c r="F1238" s="36">
        <f t="shared" si="80"/>
        <v>2.7558023999790863E-5</v>
      </c>
      <c r="G1238" s="36">
        <f t="shared" si="80"/>
        <v>3.5481968817160693E-5</v>
      </c>
      <c r="H1238" s="36">
        <f t="shared" si="80"/>
        <v>5.0858715595576847E-5</v>
      </c>
      <c r="I1238" s="36">
        <f t="shared" si="79"/>
        <v>6.3381535136118803E-5</v>
      </c>
      <c r="J1238" s="36">
        <f t="shared" si="79"/>
        <v>6.9231765681346589E-5</v>
      </c>
    </row>
    <row r="1239" spans="1:10" x14ac:dyDescent="0.35">
      <c r="A1239">
        <f t="shared" si="78"/>
        <v>1</v>
      </c>
      <c r="B1239" t="s">
        <v>2002</v>
      </c>
      <c r="C1239" s="33" t="s">
        <v>2003</v>
      </c>
      <c r="D1239" s="34">
        <v>7.3036243752054141E-5</v>
      </c>
      <c r="E1239" s="36">
        <f t="shared" si="77"/>
        <v>1.9807287529799871E-5</v>
      </c>
      <c r="F1239" s="36">
        <f t="shared" si="80"/>
        <v>2.7420568947634812E-5</v>
      </c>
      <c r="G1239" s="36">
        <f t="shared" si="80"/>
        <v>3.5304990385238317E-5</v>
      </c>
      <c r="H1239" s="36">
        <f t="shared" si="80"/>
        <v>5.0605040389951333E-5</v>
      </c>
      <c r="I1239" s="36">
        <f t="shared" si="79"/>
        <v>6.3065398093131546E-5</v>
      </c>
      <c r="J1239" s="36">
        <f t="shared" si="79"/>
        <v>6.8886448616427227E-5</v>
      </c>
    </row>
    <row r="1240" spans="1:10" x14ac:dyDescent="0.35">
      <c r="A1240">
        <f t="shared" si="78"/>
        <v>1</v>
      </c>
      <c r="B1240" t="s">
        <v>1418</v>
      </c>
      <c r="C1240" s="33" t="s">
        <v>1419</v>
      </c>
      <c r="D1240" s="34">
        <v>7.2642478804014652E-5</v>
      </c>
      <c r="E1240" s="36">
        <f t="shared" si="77"/>
        <v>1.9700499240256219E-5</v>
      </c>
      <c r="F1240" s="36">
        <f t="shared" si="80"/>
        <v>2.7272734689570644E-5</v>
      </c>
      <c r="G1240" s="36">
        <f t="shared" si="80"/>
        <v>3.5114648344213145E-5</v>
      </c>
      <c r="H1240" s="36">
        <f t="shared" si="80"/>
        <v>5.0332210215834871E-5</v>
      </c>
      <c r="I1240" s="36">
        <f t="shared" si="79"/>
        <v>6.2725389599710993E-5</v>
      </c>
      <c r="J1240" s="36">
        <f t="shared" si="79"/>
        <v>6.8515056722942712E-5</v>
      </c>
    </row>
    <row r="1241" spans="1:10" x14ac:dyDescent="0.35">
      <c r="A1241">
        <f t="shared" si="78"/>
        <v>1</v>
      </c>
      <c r="B1241" t="s">
        <v>1313</v>
      </c>
      <c r="C1241" s="33" t="s">
        <v>1314</v>
      </c>
      <c r="D1241" s="34">
        <v>7.2628378620961877E-5</v>
      </c>
      <c r="E1241" s="36">
        <f t="shared" si="77"/>
        <v>1.9696675297983157E-5</v>
      </c>
      <c r="F1241" s="36">
        <f t="shared" si="80"/>
        <v>2.7267440947426872E-5</v>
      </c>
      <c r="G1241" s="36">
        <f t="shared" si="80"/>
        <v>3.5107832456627273E-5</v>
      </c>
      <c r="H1241" s="36">
        <f t="shared" si="80"/>
        <v>5.0322440541270093E-5</v>
      </c>
      <c r="I1241" s="36">
        <f t="shared" si="79"/>
        <v>6.2713214361613754E-5</v>
      </c>
      <c r="J1241" s="36">
        <f t="shared" si="79"/>
        <v>6.8501757688306641E-5</v>
      </c>
    </row>
    <row r="1242" spans="1:10" x14ac:dyDescent="0.35">
      <c r="A1242">
        <f t="shared" si="78"/>
        <v>1</v>
      </c>
      <c r="B1242" t="s">
        <v>2378</v>
      </c>
      <c r="C1242" s="33" t="s">
        <v>2379</v>
      </c>
      <c r="D1242" s="34">
        <v>7.252671861265677E-5</v>
      </c>
      <c r="E1242" s="36">
        <f t="shared" si="77"/>
        <v>1.9669105301070161E-5</v>
      </c>
      <c r="F1242" s="36">
        <f t="shared" si="80"/>
        <v>2.7229273934396867E-5</v>
      </c>
      <c r="G1242" s="36">
        <f t="shared" si="80"/>
        <v>3.5058691024491747E-5</v>
      </c>
      <c r="H1242" s="36">
        <f t="shared" si="80"/>
        <v>5.0252002789244021E-5</v>
      </c>
      <c r="I1242" s="36">
        <f t="shared" si="79"/>
        <v>6.2625432890873312E-5</v>
      </c>
      <c r="J1242" s="36">
        <f t="shared" si="79"/>
        <v>6.8405873828750156E-5</v>
      </c>
    </row>
    <row r="1243" spans="1:10" x14ac:dyDescent="0.35">
      <c r="A1243">
        <f t="shared" si="78"/>
        <v>1</v>
      </c>
      <c r="B1243" t="s">
        <v>2485</v>
      </c>
      <c r="C1243" s="33" t="s">
        <v>2486</v>
      </c>
      <c r="D1243" s="34">
        <v>7.2212400105850719E-5</v>
      </c>
      <c r="E1243" s="36">
        <f t="shared" si="77"/>
        <v>1.9583862732169981E-5</v>
      </c>
      <c r="F1243" s="36">
        <f t="shared" si="80"/>
        <v>2.7111266875919813E-5</v>
      </c>
      <c r="G1243" s="36">
        <f t="shared" si="80"/>
        <v>3.4906752599257797E-5</v>
      </c>
      <c r="H1243" s="36">
        <f t="shared" si="80"/>
        <v>5.0034219125749117E-5</v>
      </c>
      <c r="I1243" s="36">
        <f t="shared" si="79"/>
        <v>6.2354024878338382E-5</v>
      </c>
      <c r="J1243" s="36">
        <f t="shared" si="79"/>
        <v>6.8109414364846276E-5</v>
      </c>
    </row>
    <row r="1244" spans="1:10" x14ac:dyDescent="0.35">
      <c r="A1244">
        <f t="shared" si="78"/>
        <v>1</v>
      </c>
      <c r="B1244" t="s">
        <v>2130</v>
      </c>
      <c r="C1244" s="33" t="s">
        <v>2131</v>
      </c>
      <c r="D1244" s="34">
        <v>7.2010258957003922E-5</v>
      </c>
      <c r="E1244" s="36">
        <f t="shared" si="77"/>
        <v>1.9529042444993042E-5</v>
      </c>
      <c r="F1244" s="36">
        <f t="shared" si="80"/>
        <v>2.7035375441416083E-5</v>
      </c>
      <c r="G1244" s="36">
        <f t="shared" si="80"/>
        <v>3.480903958788327E-5</v>
      </c>
      <c r="H1244" s="36">
        <f t="shared" si="80"/>
        <v>4.9894160430554021E-5</v>
      </c>
      <c r="I1244" s="36">
        <f t="shared" si="79"/>
        <v>6.2179479866600044E-5</v>
      </c>
      <c r="J1244" s="36">
        <f t="shared" si="79"/>
        <v>6.7918758532235649E-5</v>
      </c>
    </row>
    <row r="1245" spans="1:10" x14ac:dyDescent="0.35">
      <c r="A1245">
        <f t="shared" si="78"/>
        <v>1</v>
      </c>
      <c r="B1245" t="s">
        <v>2701</v>
      </c>
      <c r="C1245" s="33" t="s">
        <v>2702</v>
      </c>
      <c r="D1245" s="34">
        <v>7.1944219247197709E-5</v>
      </c>
      <c r="E1245" s="36">
        <f t="shared" si="77"/>
        <v>1.9511132603887892E-5</v>
      </c>
      <c r="F1245" s="36">
        <f t="shared" si="80"/>
        <v>2.7010581635998449E-5</v>
      </c>
      <c r="G1245" s="36">
        <f t="shared" si="80"/>
        <v>3.477711665209173E-5</v>
      </c>
      <c r="H1245" s="36">
        <f t="shared" si="80"/>
        <v>4.9848403118698972E-5</v>
      </c>
      <c r="I1245" s="36">
        <f t="shared" si="79"/>
        <v>6.2122455841610172E-5</v>
      </c>
      <c r="J1245" s="36">
        <f t="shared" si="79"/>
        <v>6.7856471086407332E-5</v>
      </c>
    </row>
    <row r="1246" spans="1:10" x14ac:dyDescent="0.35">
      <c r="A1246">
        <f t="shared" si="78"/>
        <v>1</v>
      </c>
      <c r="B1246" t="s">
        <v>394</v>
      </c>
      <c r="C1246" s="33" t="s">
        <v>395</v>
      </c>
      <c r="D1246" s="34">
        <v>7.1804072673674755E-5</v>
      </c>
      <c r="E1246" s="36">
        <f t="shared" si="77"/>
        <v>1.9473125125196775E-5</v>
      </c>
      <c r="F1246" s="36">
        <f t="shared" si="80"/>
        <v>2.6957965310395687E-5</v>
      </c>
      <c r="G1246" s="36">
        <f t="shared" si="80"/>
        <v>3.4709371198922622E-5</v>
      </c>
      <c r="H1246" s="36">
        <f t="shared" si="80"/>
        <v>4.9751298959869025E-5</v>
      </c>
      <c r="I1246" s="36">
        <f t="shared" si="79"/>
        <v>6.200144195868626E-5</v>
      </c>
      <c r="J1246" s="36">
        <f t="shared" si="79"/>
        <v>6.772428740280318E-5</v>
      </c>
    </row>
    <row r="1247" spans="1:10" x14ac:dyDescent="0.35">
      <c r="A1247">
        <f t="shared" si="78"/>
        <v>1</v>
      </c>
      <c r="B1247" t="s">
        <v>1901</v>
      </c>
      <c r="C1247" s="33" t="s">
        <v>1902</v>
      </c>
      <c r="D1247" s="34">
        <v>7.1452816310281272E-5</v>
      </c>
      <c r="E1247" s="36">
        <f t="shared" si="77"/>
        <v>1.9377865081292741E-5</v>
      </c>
      <c r="F1247" s="36">
        <f t="shared" si="80"/>
        <v>2.682609038315512E-5</v>
      </c>
      <c r="G1247" s="36">
        <f t="shared" si="80"/>
        <v>3.4539577382930932E-5</v>
      </c>
      <c r="H1247" s="36">
        <f t="shared" si="80"/>
        <v>4.9507921952186387E-5</v>
      </c>
      <c r="I1247" s="36">
        <f t="shared" si="79"/>
        <v>6.1698138814217897E-5</v>
      </c>
      <c r="J1247" s="36">
        <f t="shared" si="79"/>
        <v>6.739298882849201E-5</v>
      </c>
    </row>
    <row r="1248" spans="1:10" x14ac:dyDescent="0.35">
      <c r="A1248">
        <f t="shared" si="78"/>
        <v>1</v>
      </c>
      <c r="B1248" t="s">
        <v>1363</v>
      </c>
      <c r="C1248" s="33" t="s">
        <v>1364</v>
      </c>
      <c r="D1248" s="34">
        <v>7.1215216668314856E-5</v>
      </c>
      <c r="E1248" s="36">
        <f t="shared" si="77"/>
        <v>1.9313428519612718E-5</v>
      </c>
      <c r="F1248" s="36">
        <f t="shared" si="80"/>
        <v>2.6736886488899672E-5</v>
      </c>
      <c r="G1248" s="36">
        <f t="shared" si="80"/>
        <v>3.4424724090315859E-5</v>
      </c>
      <c r="H1248" s="36">
        <f t="shared" si="80"/>
        <v>4.9343294927839859E-5</v>
      </c>
      <c r="I1248" s="36">
        <f t="shared" si="79"/>
        <v>6.1492976072575995E-5</v>
      </c>
      <c r="J1248" s="36">
        <f t="shared" si="79"/>
        <v>6.7168889194026073E-5</v>
      </c>
    </row>
    <row r="1249" spans="1:10" x14ac:dyDescent="0.35">
      <c r="A1249">
        <f t="shared" si="78"/>
        <v>1</v>
      </c>
      <c r="B1249" t="s">
        <v>2694</v>
      </c>
      <c r="C1249" s="33" t="s">
        <v>970</v>
      </c>
      <c r="D1249" s="34">
        <v>7.1196724624966951E-5</v>
      </c>
      <c r="E1249" s="36">
        <f t="shared" si="77"/>
        <v>1.9308413513352963E-5</v>
      </c>
      <c r="F1249" s="36">
        <f t="shared" si="80"/>
        <v>2.6729943876252102E-5</v>
      </c>
      <c r="G1249" s="36">
        <f t="shared" si="80"/>
        <v>3.4415785221350779E-5</v>
      </c>
      <c r="H1249" s="36">
        <f t="shared" si="80"/>
        <v>4.9330482239886048E-5</v>
      </c>
      <c r="I1249" s="36">
        <f t="shared" si="79"/>
        <v>6.1477008547202559E-5</v>
      </c>
      <c r="J1249" s="36">
        <f t="shared" si="79"/>
        <v>6.7151447837126305E-5</v>
      </c>
    </row>
    <row r="1250" spans="1:10" x14ac:dyDescent="0.35">
      <c r="A1250">
        <f t="shared" si="78"/>
        <v>1</v>
      </c>
      <c r="B1250" t="s">
        <v>541</v>
      </c>
      <c r="C1250" s="33" t="s">
        <v>542</v>
      </c>
      <c r="D1250" s="34">
        <v>7.1175805500929638E-5</v>
      </c>
      <c r="E1250" s="36">
        <f t="shared" si="77"/>
        <v>1.9302740287521617E-5</v>
      </c>
      <c r="F1250" s="36">
        <f t="shared" si="80"/>
        <v>2.6722090045694543E-5</v>
      </c>
      <c r="G1250" s="36">
        <f t="shared" si="80"/>
        <v>3.4405673125834037E-5</v>
      </c>
      <c r="H1250" s="36">
        <f t="shared" si="80"/>
        <v>4.9315987886638302E-5</v>
      </c>
      <c r="I1250" s="36">
        <f t="shared" si="79"/>
        <v>6.1458945284123878E-5</v>
      </c>
      <c r="J1250" s="36">
        <f t="shared" si="79"/>
        <v>6.713171730213344E-5</v>
      </c>
    </row>
    <row r="1251" spans="1:10" x14ac:dyDescent="0.35">
      <c r="A1251">
        <f t="shared" si="78"/>
        <v>1</v>
      </c>
      <c r="B1251" t="s">
        <v>633</v>
      </c>
      <c r="C1251" s="33" t="s">
        <v>634</v>
      </c>
      <c r="D1251" s="34">
        <v>7.0292348129983402E-5</v>
      </c>
      <c r="E1251" s="36">
        <f t="shared" si="77"/>
        <v>1.9063148363461846E-5</v>
      </c>
      <c r="F1251" s="36">
        <f t="shared" si="80"/>
        <v>2.6390406726456947E-5</v>
      </c>
      <c r="G1251" s="36">
        <f t="shared" si="80"/>
        <v>3.3978618661027341E-5</v>
      </c>
      <c r="H1251" s="36">
        <f t="shared" si="80"/>
        <v>4.8703861719644985E-5</v>
      </c>
      <c r="I1251" s="36">
        <f t="shared" si="79"/>
        <v>6.0696096759408106E-5</v>
      </c>
      <c r="J1251" s="36">
        <f t="shared" si="79"/>
        <v>6.6298456476246838E-5</v>
      </c>
    </row>
    <row r="1252" spans="1:10" x14ac:dyDescent="0.35">
      <c r="A1252">
        <f t="shared" si="78"/>
        <v>1</v>
      </c>
      <c r="B1252" t="s">
        <v>491</v>
      </c>
      <c r="C1252" s="33" t="s">
        <v>492</v>
      </c>
      <c r="D1252" s="34">
        <v>7.0282524231954832E-5</v>
      </c>
      <c r="E1252" s="36">
        <f t="shared" si="77"/>
        <v>1.9060484141386354E-5</v>
      </c>
      <c r="F1252" s="36">
        <f t="shared" si="80"/>
        <v>2.6386718463487926E-5</v>
      </c>
      <c r="G1252" s="36">
        <f t="shared" si="80"/>
        <v>3.3973869886889648E-5</v>
      </c>
      <c r="H1252" s="36">
        <f t="shared" si="80"/>
        <v>4.8697054979169531E-5</v>
      </c>
      <c r="I1252" s="36">
        <f t="shared" si="79"/>
        <v>6.0687614011553472E-5</v>
      </c>
      <c r="J1252" s="36">
        <f t="shared" si="79"/>
        <v>6.6289190755393837E-5</v>
      </c>
    </row>
    <row r="1253" spans="1:10" x14ac:dyDescent="0.35">
      <c r="A1253">
        <f t="shared" si="78"/>
        <v>1</v>
      </c>
      <c r="B1253" t="s">
        <v>2107</v>
      </c>
      <c r="C1253" s="33" t="s">
        <v>2108</v>
      </c>
      <c r="D1253" s="34">
        <v>7.0065866829079924E-5</v>
      </c>
      <c r="E1253" s="36">
        <f t="shared" si="77"/>
        <v>1.9001727074295505E-5</v>
      </c>
      <c r="F1253" s="36">
        <f t="shared" si="80"/>
        <v>2.6305377078055852E-5</v>
      </c>
      <c r="G1253" s="36">
        <f t="shared" si="80"/>
        <v>3.386913986337753E-5</v>
      </c>
      <c r="H1253" s="36">
        <f t="shared" si="80"/>
        <v>4.8546938323930693E-5</v>
      </c>
      <c r="I1253" s="36">
        <f t="shared" si="79"/>
        <v>6.050053449239699E-5</v>
      </c>
      <c r="J1253" s="36">
        <f t="shared" si="79"/>
        <v>6.6084843457616887E-5</v>
      </c>
    </row>
    <row r="1254" spans="1:10" x14ac:dyDescent="0.35">
      <c r="A1254">
        <f t="shared" si="78"/>
        <v>1</v>
      </c>
      <c r="B1254" t="s">
        <v>2994</v>
      </c>
      <c r="C1254" s="33" t="s">
        <v>2995</v>
      </c>
      <c r="D1254" s="34">
        <v>6.9789341435866158E-5</v>
      </c>
      <c r="E1254" s="36">
        <f t="shared" si="77"/>
        <v>1.8926733924438697E-5</v>
      </c>
      <c r="F1254" s="36">
        <f t="shared" si="80"/>
        <v>2.6201558984177266E-5</v>
      </c>
      <c r="G1254" s="36">
        <f t="shared" si="80"/>
        <v>3.3735470251590964E-5</v>
      </c>
      <c r="H1254" s="36">
        <f t="shared" si="80"/>
        <v>4.8355340591441389E-5</v>
      </c>
      <c r="I1254" s="36">
        <f t="shared" si="79"/>
        <v>6.0261760109844009E-5</v>
      </c>
      <c r="J1254" s="36">
        <f t="shared" si="79"/>
        <v>6.5824029766876923E-5</v>
      </c>
    </row>
    <row r="1255" spans="1:10" x14ac:dyDescent="0.35">
      <c r="A1255">
        <f t="shared" si="78"/>
        <v>1</v>
      </c>
      <c r="B1255" t="s">
        <v>3131</v>
      </c>
      <c r="C1255" s="33" t="s">
        <v>3132</v>
      </c>
      <c r="D1255" s="34">
        <v>6.9481310223798413E-5</v>
      </c>
      <c r="E1255" s="36">
        <f t="shared" si="77"/>
        <v>1.8843196457666842E-5</v>
      </c>
      <c r="F1255" s="36">
        <f t="shared" si="80"/>
        <v>2.6085912414000394E-5</v>
      </c>
      <c r="G1255" s="36">
        <f t="shared" si="80"/>
        <v>3.3586571041805144E-5</v>
      </c>
      <c r="H1255" s="36">
        <f t="shared" si="80"/>
        <v>4.8141913241850786E-5</v>
      </c>
      <c r="I1255" s="36">
        <f t="shared" si="79"/>
        <v>5.9995781055936051E-5</v>
      </c>
      <c r="J1255" s="36">
        <f t="shared" si="79"/>
        <v>6.5533500364318973E-5</v>
      </c>
    </row>
    <row r="1256" spans="1:10" x14ac:dyDescent="0.35">
      <c r="A1256">
        <f t="shared" si="78"/>
        <v>1</v>
      </c>
      <c r="B1256" t="s">
        <v>278</v>
      </c>
      <c r="C1256" s="33" t="s">
        <v>279</v>
      </c>
      <c r="D1256" s="34">
        <v>6.9169811753602923E-5</v>
      </c>
      <c r="E1256" s="36">
        <f t="shared" si="77"/>
        <v>1.8758718677221272E-5</v>
      </c>
      <c r="F1256" s="36">
        <f t="shared" si="80"/>
        <v>2.5968964103952098E-5</v>
      </c>
      <c r="G1256" s="36">
        <f t="shared" si="80"/>
        <v>3.343599579408837E-5</v>
      </c>
      <c r="H1256" s="36">
        <f t="shared" si="80"/>
        <v>4.7926083513268839E-5</v>
      </c>
      <c r="I1256" s="36">
        <f t="shared" si="79"/>
        <v>5.9726808091020569E-5</v>
      </c>
      <c r="J1256" s="36">
        <f t="shared" si="79"/>
        <v>6.5239700707342318E-5</v>
      </c>
    </row>
    <row r="1257" spans="1:10" x14ac:dyDescent="0.35">
      <c r="A1257">
        <f t="shared" si="78"/>
        <v>1</v>
      </c>
      <c r="B1257" t="s">
        <v>2369</v>
      </c>
      <c r="C1257" s="33" t="s">
        <v>2370</v>
      </c>
      <c r="D1257" s="34">
        <v>6.908188208748362E-5</v>
      </c>
      <c r="E1257" s="36">
        <f t="shared" si="77"/>
        <v>1.8734872322456138E-5</v>
      </c>
      <c r="F1257" s="36">
        <f t="shared" si="80"/>
        <v>2.5935951980812907E-5</v>
      </c>
      <c r="G1257" s="36">
        <f t="shared" si="80"/>
        <v>3.3393491472159414E-5</v>
      </c>
      <c r="H1257" s="36">
        <f t="shared" si="80"/>
        <v>4.7865159182048466E-5</v>
      </c>
      <c r="I1257" s="36">
        <f t="shared" si="79"/>
        <v>5.9650882507869889E-5</v>
      </c>
      <c r="J1257" s="36">
        <f t="shared" si="79"/>
        <v>6.5156767055283898E-5</v>
      </c>
    </row>
    <row r="1258" spans="1:10" x14ac:dyDescent="0.35">
      <c r="A1258">
        <f t="shared" si="78"/>
        <v>1</v>
      </c>
      <c r="B1258" t="s">
        <v>3133</v>
      </c>
      <c r="C1258" s="33" t="s">
        <v>3134</v>
      </c>
      <c r="D1258" s="34">
        <v>6.9061448379584189E-5</v>
      </c>
      <c r="E1258" s="36">
        <f t="shared" si="77"/>
        <v>1.8729330740539112E-5</v>
      </c>
      <c r="F1258" s="36">
        <f t="shared" si="80"/>
        <v>2.5928280393837343E-5</v>
      </c>
      <c r="G1258" s="36">
        <f t="shared" si="80"/>
        <v>3.3383614021953002E-5</v>
      </c>
      <c r="H1258" s="36">
        <f t="shared" si="80"/>
        <v>4.7851001161859508E-5</v>
      </c>
      <c r="I1258" s="36">
        <f t="shared" si="79"/>
        <v>5.9633238392332245E-5</v>
      </c>
      <c r="J1258" s="36">
        <f t="shared" si="79"/>
        <v>6.5137494355909653E-5</v>
      </c>
    </row>
    <row r="1259" spans="1:10" x14ac:dyDescent="0.35">
      <c r="A1259">
        <f t="shared" si="78"/>
        <v>1</v>
      </c>
      <c r="B1259" t="s">
        <v>765</v>
      </c>
      <c r="C1259" s="33" t="s">
        <v>766</v>
      </c>
      <c r="D1259" s="34">
        <v>6.9005186337698182E-5</v>
      </c>
      <c r="E1259" s="36">
        <f t="shared" si="77"/>
        <v>1.8714072583993809E-5</v>
      </c>
      <c r="F1259" s="36">
        <f t="shared" si="80"/>
        <v>2.5907157494857116E-5</v>
      </c>
      <c r="G1259" s="36">
        <f t="shared" si="80"/>
        <v>3.335641751312675E-5</v>
      </c>
      <c r="H1259" s="36">
        <f t="shared" si="80"/>
        <v>4.7812018558760034E-5</v>
      </c>
      <c r="I1259" s="36">
        <f t="shared" si="79"/>
        <v>5.9584657196383574E-5</v>
      </c>
      <c r="J1259" s="36">
        <f t="shared" si="79"/>
        <v>6.5084429027542092E-5</v>
      </c>
    </row>
    <row r="1260" spans="1:10" x14ac:dyDescent="0.35">
      <c r="A1260">
        <f t="shared" si="78"/>
        <v>1</v>
      </c>
      <c r="B1260" t="s">
        <v>2817</v>
      </c>
      <c r="C1260" s="33" t="s">
        <v>2818</v>
      </c>
      <c r="D1260" s="34">
        <v>6.8957638671239874E-5</v>
      </c>
      <c r="E1260" s="36">
        <f t="shared" si="77"/>
        <v>1.8701177749148414E-5</v>
      </c>
      <c r="F1260" s="36">
        <f t="shared" si="80"/>
        <v>2.5889306302087053E-5</v>
      </c>
      <c r="G1260" s="36">
        <f t="shared" si="80"/>
        <v>3.3333433446300283E-5</v>
      </c>
      <c r="H1260" s="36">
        <f t="shared" si="80"/>
        <v>4.7779073934858796E-5</v>
      </c>
      <c r="I1260" s="36">
        <f t="shared" si="79"/>
        <v>5.9543600696767131E-5</v>
      </c>
      <c r="J1260" s="36">
        <f t="shared" si="79"/>
        <v>6.5039582938613544E-5</v>
      </c>
    </row>
    <row r="1261" spans="1:10" x14ac:dyDescent="0.35">
      <c r="A1261">
        <f t="shared" si="78"/>
        <v>1</v>
      </c>
      <c r="B1261" t="s">
        <v>2159</v>
      </c>
      <c r="C1261" s="33" t="s">
        <v>2160</v>
      </c>
      <c r="D1261" s="34">
        <v>6.8891021085079038E-5</v>
      </c>
      <c r="E1261" s="36">
        <f t="shared" si="77"/>
        <v>1.8683111189097647E-5</v>
      </c>
      <c r="F1261" s="36">
        <f t="shared" si="80"/>
        <v>2.5864295540024187E-5</v>
      </c>
      <c r="G1261" s="36">
        <f t="shared" si="80"/>
        <v>3.3301231170853583E-5</v>
      </c>
      <c r="H1261" s="36">
        <f t="shared" si="80"/>
        <v>4.7732916226505191E-5</v>
      </c>
      <c r="I1261" s="36">
        <f t="shared" si="79"/>
        <v>5.9486077686609335E-5</v>
      </c>
      <c r="J1261" s="36">
        <f t="shared" si="79"/>
        <v>6.4976750450382117E-5</v>
      </c>
    </row>
    <row r="1262" spans="1:10" x14ac:dyDescent="0.35">
      <c r="A1262">
        <f t="shared" si="78"/>
        <v>1</v>
      </c>
      <c r="B1262" t="s">
        <v>2524</v>
      </c>
      <c r="C1262" s="33" t="s">
        <v>2525</v>
      </c>
      <c r="D1262" s="34">
        <v>6.8738577302729741E-5</v>
      </c>
      <c r="E1262" s="36">
        <f t="shared" si="77"/>
        <v>1.8641768731243798E-5</v>
      </c>
      <c r="F1262" s="36">
        <f t="shared" si="80"/>
        <v>2.5807062377010795E-5</v>
      </c>
      <c r="G1262" s="36">
        <f t="shared" si="80"/>
        <v>3.3227541369822708E-5</v>
      </c>
      <c r="H1262" s="36">
        <f t="shared" si="80"/>
        <v>4.7627291630185966E-5</v>
      </c>
      <c r="I1262" s="36">
        <f t="shared" si="79"/>
        <v>5.9354445399312106E-5</v>
      </c>
      <c r="J1262" s="36">
        <f t="shared" si="79"/>
        <v>6.4832968264439634E-5</v>
      </c>
    </row>
    <row r="1263" spans="1:10" x14ac:dyDescent="0.35">
      <c r="A1263">
        <f t="shared" si="78"/>
        <v>1</v>
      </c>
      <c r="B1263" t="s">
        <v>2424</v>
      </c>
      <c r="C1263" s="33" t="s">
        <v>2425</v>
      </c>
      <c r="D1263" s="34">
        <v>6.7847191468198097E-5</v>
      </c>
      <c r="E1263" s="36">
        <f t="shared" si="77"/>
        <v>1.8400026623250157E-5</v>
      </c>
      <c r="F1263" s="36">
        <f t="shared" si="80"/>
        <v>2.5472402412600556E-5</v>
      </c>
      <c r="G1263" s="36">
        <f t="shared" si="80"/>
        <v>3.279665436494724E-5</v>
      </c>
      <c r="H1263" s="36">
        <f t="shared" si="80"/>
        <v>4.7009672023232462E-5</v>
      </c>
      <c r="I1263" s="36">
        <f t="shared" si="79"/>
        <v>5.858475079809248E-5</v>
      </c>
      <c r="J1263" s="36">
        <f t="shared" si="79"/>
        <v>6.3992229456782262E-5</v>
      </c>
    </row>
    <row r="1264" spans="1:10" x14ac:dyDescent="0.35">
      <c r="A1264">
        <f t="shared" si="78"/>
        <v>1</v>
      </c>
      <c r="B1264" t="s">
        <v>417</v>
      </c>
      <c r="C1264" s="33" t="s">
        <v>418</v>
      </c>
      <c r="D1264" s="34">
        <v>6.7809259664280706E-5</v>
      </c>
      <c r="E1264" s="36">
        <f t="shared" si="77"/>
        <v>1.8389739591659837E-5</v>
      </c>
      <c r="F1264" s="36">
        <f t="shared" si="80"/>
        <v>2.5458161378407232E-5</v>
      </c>
      <c r="G1264" s="36">
        <f t="shared" si="80"/>
        <v>3.277831850998262E-5</v>
      </c>
      <c r="H1264" s="36">
        <f t="shared" si="80"/>
        <v>4.6983389997067207E-5</v>
      </c>
      <c r="I1264" s="36">
        <f t="shared" si="79"/>
        <v>5.8551997411670233E-5</v>
      </c>
      <c r="J1264" s="36">
        <f t="shared" si="79"/>
        <v>6.395645287344161E-5</v>
      </c>
    </row>
    <row r="1265" spans="1:10" x14ac:dyDescent="0.35">
      <c r="A1265">
        <f t="shared" si="78"/>
        <v>1</v>
      </c>
      <c r="B1265" t="s">
        <v>549</v>
      </c>
      <c r="C1265" s="33" t="s">
        <v>550</v>
      </c>
      <c r="D1265" s="34">
        <v>6.7752835817015396E-5</v>
      </c>
      <c r="E1265" s="36">
        <f t="shared" si="77"/>
        <v>1.8374437553809758E-5</v>
      </c>
      <c r="F1265" s="36">
        <f t="shared" si="80"/>
        <v>2.5436977731566335E-5</v>
      </c>
      <c r="G1265" s="36">
        <f t="shared" si="80"/>
        <v>3.2751043786052914E-5</v>
      </c>
      <c r="H1265" s="36">
        <f t="shared" si="80"/>
        <v>4.6944295282948134E-5</v>
      </c>
      <c r="I1265" s="36">
        <f t="shared" si="79"/>
        <v>5.8503276499874536E-5</v>
      </c>
      <c r="J1265" s="36">
        <f t="shared" si="79"/>
        <v>6.3903234933201163E-5</v>
      </c>
    </row>
    <row r="1266" spans="1:10" x14ac:dyDescent="0.35">
      <c r="A1266">
        <f t="shared" si="78"/>
        <v>1</v>
      </c>
      <c r="B1266" t="s">
        <v>581</v>
      </c>
      <c r="C1266" s="33" t="s">
        <v>582</v>
      </c>
      <c r="D1266" s="34">
        <v>6.756100398233505E-5</v>
      </c>
      <c r="E1266" s="36">
        <f t="shared" si="77"/>
        <v>1.832241313262263E-5</v>
      </c>
      <c r="F1266" s="36">
        <f t="shared" si="80"/>
        <v>2.5364956803613616E-5</v>
      </c>
      <c r="G1266" s="36">
        <f t="shared" si="80"/>
        <v>3.2658314194126416E-5</v>
      </c>
      <c r="H1266" s="36">
        <f t="shared" si="80"/>
        <v>4.6811379661287288E-5</v>
      </c>
      <c r="I1266" s="36">
        <f t="shared" si="79"/>
        <v>5.8337633383531882E-5</v>
      </c>
      <c r="J1266" s="36">
        <f t="shared" si="79"/>
        <v>6.3722302657062157E-5</v>
      </c>
    </row>
    <row r="1267" spans="1:10" x14ac:dyDescent="0.35">
      <c r="A1267">
        <f t="shared" si="78"/>
        <v>1</v>
      </c>
      <c r="B1267" t="s">
        <v>619</v>
      </c>
      <c r="C1267" s="33" t="s">
        <v>620</v>
      </c>
      <c r="D1267" s="34">
        <v>6.7474299414087556E-5</v>
      </c>
      <c r="E1267" s="36">
        <f t="shared" si="77"/>
        <v>1.8298899022022209E-5</v>
      </c>
      <c r="F1267" s="36">
        <f t="shared" si="80"/>
        <v>2.5332404628562329E-5</v>
      </c>
      <c r="G1267" s="36">
        <f t="shared" si="80"/>
        <v>3.2616402072266398E-5</v>
      </c>
      <c r="H1267" s="36">
        <f t="shared" si="80"/>
        <v>4.6751304170643859E-5</v>
      </c>
      <c r="I1267" s="36">
        <f t="shared" si="79"/>
        <v>5.8262765648937201E-5</v>
      </c>
      <c r="J1267" s="36">
        <f t="shared" si="79"/>
        <v>6.3640524494898353E-5</v>
      </c>
    </row>
    <row r="1268" spans="1:10" x14ac:dyDescent="0.35">
      <c r="A1268">
        <f t="shared" si="78"/>
        <v>1</v>
      </c>
      <c r="B1268" t="s">
        <v>2514</v>
      </c>
      <c r="C1268" s="33" t="s">
        <v>2515</v>
      </c>
      <c r="D1268" s="34">
        <v>6.7376892575752458E-5</v>
      </c>
      <c r="E1268" s="36">
        <f t="shared" si="77"/>
        <v>1.8272482476548951E-5</v>
      </c>
      <c r="F1268" s="36">
        <f t="shared" si="80"/>
        <v>2.5295834416441264E-5</v>
      </c>
      <c r="G1268" s="36">
        <f t="shared" si="80"/>
        <v>3.2569316579992838E-5</v>
      </c>
      <c r="H1268" s="36">
        <f t="shared" si="80"/>
        <v>4.6683813336847159E-5</v>
      </c>
      <c r="I1268" s="36">
        <f t="shared" si="79"/>
        <v>5.8178656709032637E-5</v>
      </c>
      <c r="J1268" s="36">
        <f t="shared" si="79"/>
        <v>6.3548652147428801E-5</v>
      </c>
    </row>
    <row r="1269" spans="1:10" x14ac:dyDescent="0.35">
      <c r="A1269">
        <f t="shared" si="78"/>
        <v>1</v>
      </c>
      <c r="B1269" t="s">
        <v>2122</v>
      </c>
      <c r="C1269" s="33" t="s">
        <v>2123</v>
      </c>
      <c r="D1269" s="34">
        <v>6.7169088238630358E-5</v>
      </c>
      <c r="E1269" s="36">
        <f t="shared" si="77"/>
        <v>1.8216126343704958E-5</v>
      </c>
      <c r="F1269" s="36">
        <f t="shared" si="80"/>
        <v>2.5217816806814208E-5</v>
      </c>
      <c r="G1269" s="36">
        <f t="shared" si="80"/>
        <v>3.2468866039997753E-5</v>
      </c>
      <c r="H1269" s="36">
        <f t="shared" si="80"/>
        <v>4.6539830755966212E-5</v>
      </c>
      <c r="I1269" s="36">
        <f t="shared" si="79"/>
        <v>5.7999221642648684E-5</v>
      </c>
      <c r="J1269" s="36">
        <f t="shared" si="79"/>
        <v>6.3352654899267614E-5</v>
      </c>
    </row>
    <row r="1270" spans="1:10" x14ac:dyDescent="0.35">
      <c r="A1270">
        <f t="shared" si="78"/>
        <v>1</v>
      </c>
      <c r="B1270" t="s">
        <v>2904</v>
      </c>
      <c r="C1270" s="33" t="s">
        <v>2905</v>
      </c>
      <c r="D1270" s="34">
        <v>6.6804586949188938E-5</v>
      </c>
      <c r="E1270" s="36">
        <f t="shared" si="77"/>
        <v>1.8117274301567374E-5</v>
      </c>
      <c r="F1270" s="36">
        <f t="shared" si="80"/>
        <v>2.5080969233264821E-5</v>
      </c>
      <c r="G1270" s="36">
        <f t="shared" si="80"/>
        <v>3.2292669759109821E-5</v>
      </c>
      <c r="H1270" s="36">
        <f t="shared" si="80"/>
        <v>4.6287276660536656E-5</v>
      </c>
      <c r="I1270" s="36">
        <f t="shared" si="79"/>
        <v>5.7684481758131602E-5</v>
      </c>
      <c r="J1270" s="36">
        <f t="shared" si="79"/>
        <v>6.3008863953076998E-5</v>
      </c>
    </row>
    <row r="1271" spans="1:10" x14ac:dyDescent="0.35">
      <c r="A1271">
        <f t="shared" si="78"/>
        <v>1</v>
      </c>
      <c r="B1271" t="s">
        <v>1446</v>
      </c>
      <c r="C1271" s="33" t="s">
        <v>1447</v>
      </c>
      <c r="D1271" s="34">
        <v>6.663989218812165E-5</v>
      </c>
      <c r="E1271" s="36">
        <f t="shared" si="77"/>
        <v>1.8072609402066437E-5</v>
      </c>
      <c r="F1271" s="36">
        <f t="shared" si="80"/>
        <v>2.5019136589372414E-5</v>
      </c>
      <c r="G1271" s="36">
        <f t="shared" si="80"/>
        <v>3.2213057957389584E-5</v>
      </c>
      <c r="H1271" s="36">
        <f t="shared" si="80"/>
        <v>4.6173163658448033E-5</v>
      </c>
      <c r="I1271" s="36">
        <f t="shared" si="79"/>
        <v>5.7542270985274468E-5</v>
      </c>
      <c r="J1271" s="36">
        <f t="shared" si="79"/>
        <v>6.2853526868188403E-5</v>
      </c>
    </row>
    <row r="1272" spans="1:10" x14ac:dyDescent="0.35">
      <c r="A1272">
        <f t="shared" si="78"/>
        <v>1</v>
      </c>
      <c r="B1272" t="s">
        <v>3086</v>
      </c>
      <c r="C1272" s="33" t="s">
        <v>372</v>
      </c>
      <c r="D1272" s="34">
        <v>6.6499422003840118E-5</v>
      </c>
      <c r="E1272" s="36">
        <f t="shared" si="77"/>
        <v>1.8034514160765776E-5</v>
      </c>
      <c r="F1272" s="36">
        <f t="shared" si="80"/>
        <v>2.4966398768048321E-5</v>
      </c>
      <c r="G1272" s="36">
        <f t="shared" si="80"/>
        <v>3.2145156074013595E-5</v>
      </c>
      <c r="H1272" s="36">
        <f t="shared" si="80"/>
        <v>4.6075835277578896E-5</v>
      </c>
      <c r="I1272" s="36">
        <f t="shared" si="79"/>
        <v>5.7420977670656532E-5</v>
      </c>
      <c r="J1272" s="36">
        <f t="shared" si="79"/>
        <v>6.2721037960838518E-5</v>
      </c>
    </row>
    <row r="1273" spans="1:10" x14ac:dyDescent="0.35">
      <c r="A1273">
        <f t="shared" si="78"/>
        <v>1</v>
      </c>
      <c r="B1273" t="s">
        <v>1172</v>
      </c>
      <c r="C1273" s="33" t="s">
        <v>1173</v>
      </c>
      <c r="D1273" s="34">
        <v>6.646655239678921E-5</v>
      </c>
      <c r="E1273" s="36">
        <f t="shared" si="77"/>
        <v>1.8025599987139061E-5</v>
      </c>
      <c r="F1273" s="36">
        <f t="shared" si="80"/>
        <v>2.4954058274067265E-5</v>
      </c>
      <c r="G1273" s="36">
        <f t="shared" si="80"/>
        <v>3.2129267234428166E-5</v>
      </c>
      <c r="H1273" s="36">
        <f t="shared" si="80"/>
        <v>4.6053060724740999E-5</v>
      </c>
      <c r="I1273" s="36">
        <f t="shared" si="79"/>
        <v>5.7392595394305251E-5</v>
      </c>
      <c r="J1273" s="36">
        <f t="shared" si="79"/>
        <v>6.2690035948949165E-5</v>
      </c>
    </row>
    <row r="1274" spans="1:10" x14ac:dyDescent="0.35">
      <c r="A1274">
        <f t="shared" si="78"/>
        <v>1</v>
      </c>
      <c r="B1274" t="s">
        <v>3135</v>
      </c>
      <c r="C1274" s="33" t="s">
        <v>3136</v>
      </c>
      <c r="D1274" s="34">
        <v>6.6153320297529861E-5</v>
      </c>
      <c r="E1274" s="36">
        <f t="shared" si="77"/>
        <v>1.7940652049856645E-5</v>
      </c>
      <c r="F1274" s="36">
        <f t="shared" si="80"/>
        <v>2.4836459094083263E-5</v>
      </c>
      <c r="G1274" s="36">
        <f t="shared" si="80"/>
        <v>3.1977853967745919E-5</v>
      </c>
      <c r="H1274" s="36">
        <f t="shared" si="80"/>
        <v>4.5836029806663383E-5</v>
      </c>
      <c r="I1274" s="36">
        <f t="shared" si="79"/>
        <v>5.7122125473886008E-5</v>
      </c>
      <c r="J1274" s="36">
        <f t="shared" si="79"/>
        <v>6.2394601164763165E-5</v>
      </c>
    </row>
    <row r="1275" spans="1:10" x14ac:dyDescent="0.35">
      <c r="A1275">
        <f t="shared" si="78"/>
        <v>1</v>
      </c>
      <c r="B1275" t="s">
        <v>2902</v>
      </c>
      <c r="C1275" s="33" t="s">
        <v>2903</v>
      </c>
      <c r="D1275" s="34">
        <v>6.5921152693296884E-5</v>
      </c>
      <c r="E1275" s="36">
        <f t="shared" si="77"/>
        <v>1.7877688646265424E-5</v>
      </c>
      <c r="F1275" s="36">
        <f t="shared" si="80"/>
        <v>2.4749294592293034E-5</v>
      </c>
      <c r="G1275" s="36">
        <f t="shared" si="80"/>
        <v>3.1865626467889331E-5</v>
      </c>
      <c r="H1275" s="36">
        <f t="shared" si="80"/>
        <v>4.5675166509403283E-5</v>
      </c>
      <c r="I1275" s="36">
        <f t="shared" si="79"/>
        <v>5.692165319282255E-5</v>
      </c>
      <c r="J1275" s="36">
        <f t="shared" si="79"/>
        <v>6.2175624928886519E-5</v>
      </c>
    </row>
    <row r="1276" spans="1:10" x14ac:dyDescent="0.35">
      <c r="A1276">
        <f t="shared" si="78"/>
        <v>1</v>
      </c>
      <c r="B1276" t="s">
        <v>611</v>
      </c>
      <c r="C1276" s="33" t="s">
        <v>612</v>
      </c>
      <c r="D1276" s="34">
        <v>6.591232274259826E-5</v>
      </c>
      <c r="E1276" s="36">
        <f t="shared" si="77"/>
        <v>1.7875293980776392E-5</v>
      </c>
      <c r="F1276" s="36">
        <f t="shared" si="80"/>
        <v>2.4745979494753821E-5</v>
      </c>
      <c r="G1276" s="36">
        <f t="shared" si="80"/>
        <v>3.186135815795851E-5</v>
      </c>
      <c r="H1276" s="36">
        <f t="shared" si="80"/>
        <v>4.5669048450905335E-5</v>
      </c>
      <c r="I1276" s="36">
        <f t="shared" si="79"/>
        <v>5.6914028699456736E-5</v>
      </c>
      <c r="J1276" s="36">
        <f t="shared" si="79"/>
        <v>6.2167296680966879E-5</v>
      </c>
    </row>
    <row r="1277" spans="1:10" x14ac:dyDescent="0.35">
      <c r="A1277">
        <f t="shared" si="78"/>
        <v>1</v>
      </c>
      <c r="B1277" t="s">
        <v>892</v>
      </c>
      <c r="C1277" s="33" t="s">
        <v>893</v>
      </c>
      <c r="D1277" s="34">
        <v>6.5308395721909822E-5</v>
      </c>
      <c r="E1277" s="36">
        <f t="shared" si="77"/>
        <v>1.7711510145090637E-5</v>
      </c>
      <c r="F1277" s="36">
        <f t="shared" si="80"/>
        <v>2.4519242443950038E-5</v>
      </c>
      <c r="G1277" s="36">
        <f t="shared" si="80"/>
        <v>3.1569425871145209E-5</v>
      </c>
      <c r="H1277" s="36">
        <f t="shared" si="80"/>
        <v>4.5250602078193815E-5</v>
      </c>
      <c r="I1277" s="36">
        <f t="shared" si="79"/>
        <v>5.6392549280167132E-5</v>
      </c>
      <c r="J1277" s="36">
        <f t="shared" si="79"/>
        <v>6.1597683766316462E-5</v>
      </c>
    </row>
    <row r="1278" spans="1:10" x14ac:dyDescent="0.35">
      <c r="A1278">
        <f t="shared" si="78"/>
        <v>1</v>
      </c>
      <c r="B1278" t="s">
        <v>2594</v>
      </c>
      <c r="C1278" s="33" t="s">
        <v>2595</v>
      </c>
      <c r="D1278" s="34">
        <v>6.5228117138725714E-5</v>
      </c>
      <c r="E1278" s="36">
        <f t="shared" si="77"/>
        <v>1.7689738749165475E-5</v>
      </c>
      <c r="F1278" s="36">
        <f t="shared" si="80"/>
        <v>2.4489102826793777E-5</v>
      </c>
      <c r="G1278" s="36">
        <f t="shared" si="80"/>
        <v>3.1530620006250548E-5</v>
      </c>
      <c r="H1278" s="36">
        <f t="shared" si="80"/>
        <v>4.5194978996614327E-5</v>
      </c>
      <c r="I1278" s="36">
        <f t="shared" si="79"/>
        <v>5.6323230260639707E-5</v>
      </c>
      <c r="J1278" s="36">
        <f t="shared" si="79"/>
        <v>6.1521966475675311E-5</v>
      </c>
    </row>
    <row r="1279" spans="1:10" x14ac:dyDescent="0.35">
      <c r="A1279">
        <f t="shared" si="78"/>
        <v>1</v>
      </c>
      <c r="B1279" t="s">
        <v>2262</v>
      </c>
      <c r="C1279" s="33" t="s">
        <v>2263</v>
      </c>
      <c r="D1279" s="34">
        <v>6.5068091618603771E-5</v>
      </c>
      <c r="E1279" s="36">
        <f t="shared" si="77"/>
        <v>1.7646340138745125E-5</v>
      </c>
      <c r="F1279" s="36">
        <f t="shared" si="80"/>
        <v>2.4429023192594878E-5</v>
      </c>
      <c r="G1279" s="36">
        <f t="shared" si="80"/>
        <v>3.1453265268943989E-5</v>
      </c>
      <c r="H1279" s="36">
        <f t="shared" si="80"/>
        <v>4.5084101198234042E-5</v>
      </c>
      <c r="I1279" s="36">
        <f t="shared" si="79"/>
        <v>5.6185051287939361E-5</v>
      </c>
      <c r="J1279" s="36">
        <f t="shared" si="79"/>
        <v>6.1371033333403914E-5</v>
      </c>
    </row>
    <row r="1280" spans="1:10" x14ac:dyDescent="0.35">
      <c r="A1280">
        <f t="shared" si="78"/>
        <v>1</v>
      </c>
      <c r="B1280" t="s">
        <v>324</v>
      </c>
      <c r="C1280" s="33" t="s">
        <v>325</v>
      </c>
      <c r="D1280" s="34">
        <v>6.4655349211078494E-5</v>
      </c>
      <c r="E1280" s="36">
        <f t="shared" si="77"/>
        <v>1.7534405199027402E-5</v>
      </c>
      <c r="F1280" s="36">
        <f t="shared" si="80"/>
        <v>2.4274064078301145E-5</v>
      </c>
      <c r="G1280" s="36">
        <f t="shared" si="80"/>
        <v>3.1253749713643401E-5</v>
      </c>
      <c r="H1280" s="36">
        <f t="shared" si="80"/>
        <v>4.479812200310498E-5</v>
      </c>
      <c r="I1280" s="36">
        <f t="shared" si="79"/>
        <v>5.5828656121604335E-5</v>
      </c>
      <c r="J1280" s="36">
        <f t="shared" si="79"/>
        <v>6.0981742247401005E-5</v>
      </c>
    </row>
    <row r="1281" spans="1:10" x14ac:dyDescent="0.35">
      <c r="A1281">
        <f t="shared" si="78"/>
        <v>1</v>
      </c>
      <c r="B1281" t="s">
        <v>2586</v>
      </c>
      <c r="C1281" s="33" t="s">
        <v>2587</v>
      </c>
      <c r="D1281" s="34">
        <v>6.4273858356811192E-5</v>
      </c>
      <c r="E1281" s="36">
        <f t="shared" si="77"/>
        <v>1.7430945619888671E-5</v>
      </c>
      <c r="F1281" s="36">
        <f t="shared" si="80"/>
        <v>2.4130837979381805E-5</v>
      </c>
      <c r="G1281" s="36">
        <f t="shared" si="80"/>
        <v>3.106934084689381E-5</v>
      </c>
      <c r="H1281" s="36">
        <f t="shared" si="80"/>
        <v>4.4533796250617865E-5</v>
      </c>
      <c r="I1281" s="36">
        <f t="shared" si="79"/>
        <v>5.5499246073150414E-5</v>
      </c>
      <c r="J1281" s="36">
        <f t="shared" si="79"/>
        <v>6.0621927054558717E-5</v>
      </c>
    </row>
    <row r="1282" spans="1:10" x14ac:dyDescent="0.35">
      <c r="A1282">
        <f t="shared" si="78"/>
        <v>1</v>
      </c>
      <c r="B1282" t="s">
        <v>1709</v>
      </c>
      <c r="C1282" s="33" t="s">
        <v>1710</v>
      </c>
      <c r="D1282" s="34">
        <v>6.4261838528635051E-5</v>
      </c>
      <c r="E1282" s="36">
        <f t="shared" si="77"/>
        <v>1.7427685865819831E-5</v>
      </c>
      <c r="F1282" s="36">
        <f t="shared" si="80"/>
        <v>2.4126325281160886E-5</v>
      </c>
      <c r="G1282" s="36">
        <f t="shared" si="80"/>
        <v>3.1063530582066507E-5</v>
      </c>
      <c r="H1282" s="36">
        <f t="shared" si="80"/>
        <v>4.452546800344789E-5</v>
      </c>
      <c r="I1282" s="36">
        <f t="shared" si="79"/>
        <v>5.5488867181657681E-5</v>
      </c>
      <c r="J1282" s="36">
        <f t="shared" si="79"/>
        <v>6.0610590172573867E-5</v>
      </c>
    </row>
    <row r="1283" spans="1:10" x14ac:dyDescent="0.35">
      <c r="A1283">
        <f t="shared" si="78"/>
        <v>1</v>
      </c>
      <c r="B1283" t="s">
        <v>3137</v>
      </c>
      <c r="C1283" s="33" t="s">
        <v>3138</v>
      </c>
      <c r="D1283" s="34">
        <v>6.4011456261704397E-5</v>
      </c>
      <c r="E1283" s="36">
        <f t="shared" si="77"/>
        <v>1.7359782681062754E-5</v>
      </c>
      <c r="F1283" s="36">
        <f t="shared" si="80"/>
        <v>2.4032322305912804E-5</v>
      </c>
      <c r="G1283" s="36">
        <f t="shared" si="80"/>
        <v>3.0942498296279323E-5</v>
      </c>
      <c r="H1283" s="36">
        <f t="shared" si="80"/>
        <v>4.4351984208553289E-5</v>
      </c>
      <c r="I1283" s="36">
        <f t="shared" si="79"/>
        <v>5.5272666888101398E-5</v>
      </c>
      <c r="J1283" s="36">
        <f t="shared" si="79"/>
        <v>6.0374434200150954E-5</v>
      </c>
    </row>
    <row r="1284" spans="1:10" x14ac:dyDescent="0.35">
      <c r="A1284">
        <f t="shared" si="78"/>
        <v>1</v>
      </c>
      <c r="B1284" t="s">
        <v>2940</v>
      </c>
      <c r="C1284" s="33" t="s">
        <v>2941</v>
      </c>
      <c r="D1284" s="34">
        <v>6.3912754980334944E-5</v>
      </c>
      <c r="E1284" s="36">
        <f t="shared" si="77"/>
        <v>1.7333015085151313E-5</v>
      </c>
      <c r="F1284" s="36">
        <f t="shared" si="80"/>
        <v>2.3995266110906405E-5</v>
      </c>
      <c r="G1284" s="36">
        <f t="shared" si="80"/>
        <v>3.0894787083178207E-5</v>
      </c>
      <c r="H1284" s="36">
        <f t="shared" si="80"/>
        <v>4.4283596486599821E-5</v>
      </c>
      <c r="I1284" s="36">
        <f t="shared" si="79"/>
        <v>5.5187440221420696E-5</v>
      </c>
      <c r="J1284" s="36">
        <f t="shared" si="79"/>
        <v>6.0281340957698423E-5</v>
      </c>
    </row>
    <row r="1285" spans="1:10" x14ac:dyDescent="0.35">
      <c r="A1285">
        <f t="shared" si="78"/>
        <v>1</v>
      </c>
      <c r="B1285" t="s">
        <v>1512</v>
      </c>
      <c r="C1285" s="33" t="s">
        <v>1513</v>
      </c>
      <c r="D1285" s="34">
        <v>6.3872003139806992E-5</v>
      </c>
      <c r="E1285" s="36">
        <f t="shared" ref="E1285:E1348" si="81">IF(A1285=1,$D1285*E$2,$D1285*E$3)</f>
        <v>1.7321963265106378E-5</v>
      </c>
      <c r="F1285" s="36">
        <f t="shared" si="80"/>
        <v>2.3979966328284327E-5</v>
      </c>
      <c r="G1285" s="36">
        <f t="shared" si="80"/>
        <v>3.0875088050696412E-5</v>
      </c>
      <c r="H1285" s="36">
        <f t="shared" si="80"/>
        <v>4.4255360525521609E-5</v>
      </c>
      <c r="I1285" s="36">
        <f t="shared" si="79"/>
        <v>5.5152251787378995E-5</v>
      </c>
      <c r="J1285" s="36">
        <f t="shared" si="79"/>
        <v>6.0242904567430546E-5</v>
      </c>
    </row>
    <row r="1286" spans="1:10" x14ac:dyDescent="0.35">
      <c r="A1286">
        <f t="shared" ref="A1286:A1349" si="82">A1285</f>
        <v>1</v>
      </c>
      <c r="B1286" t="s">
        <v>2384</v>
      </c>
      <c r="C1286" s="33" t="s">
        <v>2385</v>
      </c>
      <c r="D1286" s="34">
        <v>6.385723262018285E-5</v>
      </c>
      <c r="E1286" s="36">
        <f t="shared" si="81"/>
        <v>1.73179575288564E-5</v>
      </c>
      <c r="F1286" s="36">
        <f t="shared" si="80"/>
        <v>2.3974420916432078E-5</v>
      </c>
      <c r="G1286" s="36">
        <f t="shared" si="80"/>
        <v>3.0867948129110557E-5</v>
      </c>
      <c r="H1286" s="36">
        <f t="shared" si="80"/>
        <v>4.4245126391018502E-5</v>
      </c>
      <c r="I1286" s="36">
        <f t="shared" si="79"/>
        <v>5.513949772648696E-5</v>
      </c>
      <c r="J1286" s="36">
        <f t="shared" si="79"/>
        <v>6.0228973283606853E-5</v>
      </c>
    </row>
    <row r="1287" spans="1:10" x14ac:dyDescent="0.35">
      <c r="A1287">
        <f t="shared" si="82"/>
        <v>1</v>
      </c>
      <c r="B1287" t="s">
        <v>1283</v>
      </c>
      <c r="C1287" s="33" t="s">
        <v>1284</v>
      </c>
      <c r="D1287" s="34">
        <v>6.3695820196809822E-5</v>
      </c>
      <c r="E1287" s="36">
        <f t="shared" si="81"/>
        <v>1.7274182792966572E-5</v>
      </c>
      <c r="F1287" s="36">
        <f t="shared" si="80"/>
        <v>2.3913820586284618E-5</v>
      </c>
      <c r="G1287" s="36">
        <f t="shared" si="80"/>
        <v>3.0789922976631619E-5</v>
      </c>
      <c r="H1287" s="36">
        <f t="shared" si="80"/>
        <v>4.4133287641041681E-5</v>
      </c>
      <c r="I1287" s="36">
        <f t="shared" si="79"/>
        <v>5.5000121189383617E-5</v>
      </c>
      <c r="J1287" s="36">
        <f t="shared" si="79"/>
        <v>6.007673203956798E-5</v>
      </c>
    </row>
    <row r="1288" spans="1:10" x14ac:dyDescent="0.35">
      <c r="A1288">
        <f t="shared" si="82"/>
        <v>1</v>
      </c>
      <c r="B1288" t="s">
        <v>2069</v>
      </c>
      <c r="C1288" s="33" t="s">
        <v>2070</v>
      </c>
      <c r="D1288" s="34">
        <v>6.3439173750195059E-5</v>
      </c>
      <c r="E1288" s="36">
        <f t="shared" si="81"/>
        <v>1.7204580774839001E-5</v>
      </c>
      <c r="F1288" s="36">
        <f t="shared" si="80"/>
        <v>2.3817465801002173E-5</v>
      </c>
      <c r="G1288" s="36">
        <f t="shared" si="80"/>
        <v>3.0665862648982512E-5</v>
      </c>
      <c r="H1288" s="36">
        <f t="shared" si="80"/>
        <v>4.3955463548102723E-5</v>
      </c>
      <c r="I1288" s="36">
        <f t="shared" si="79"/>
        <v>5.4778511896607076E-5</v>
      </c>
      <c r="J1288" s="36">
        <f t="shared" si="79"/>
        <v>5.9834667807495267E-5</v>
      </c>
    </row>
    <row r="1289" spans="1:10" x14ac:dyDescent="0.35">
      <c r="A1289">
        <f t="shared" si="82"/>
        <v>1</v>
      </c>
      <c r="B1289" t="s">
        <v>2448</v>
      </c>
      <c r="C1289" s="33" t="s">
        <v>2449</v>
      </c>
      <c r="D1289" s="34">
        <v>6.3359010742281889E-5</v>
      </c>
      <c r="E1289" s="36">
        <f t="shared" si="81"/>
        <v>1.7182840722702968E-5</v>
      </c>
      <c r="F1289" s="36">
        <f t="shared" si="80"/>
        <v>2.3787369575174962E-5</v>
      </c>
      <c r="G1289" s="36">
        <f t="shared" si="80"/>
        <v>3.0627112652018895E-5</v>
      </c>
      <c r="H1289" s="36">
        <f t="shared" si="80"/>
        <v>4.389992054582296E-5</v>
      </c>
      <c r="I1289" s="36">
        <f t="shared" si="79"/>
        <v>5.4709292674113251E-5</v>
      </c>
      <c r="J1289" s="36">
        <f t="shared" si="79"/>
        <v>5.9759059525334756E-5</v>
      </c>
    </row>
    <row r="1290" spans="1:10" x14ac:dyDescent="0.35">
      <c r="A1290">
        <f t="shared" si="82"/>
        <v>1</v>
      </c>
      <c r="B1290" t="s">
        <v>2032</v>
      </c>
      <c r="C1290" s="33" t="s">
        <v>2033</v>
      </c>
      <c r="D1290" s="34">
        <v>6.3272629784792974E-5</v>
      </c>
      <c r="E1290" s="36">
        <f t="shared" si="81"/>
        <v>1.7159414374712087E-5</v>
      </c>
      <c r="F1290" s="36">
        <f t="shared" si="80"/>
        <v>2.3754938895845006E-5</v>
      </c>
      <c r="G1290" s="36">
        <f t="shared" si="80"/>
        <v>3.0585356960365759E-5</v>
      </c>
      <c r="H1290" s="36">
        <f t="shared" si="80"/>
        <v>4.3840069277218714E-5</v>
      </c>
      <c r="I1290" s="36">
        <f t="shared" si="79"/>
        <v>5.4634704371212594E-5</v>
      </c>
      <c r="J1290" s="36">
        <f t="shared" si="79"/>
        <v>5.9677586586916693E-5</v>
      </c>
    </row>
    <row r="1291" spans="1:10" x14ac:dyDescent="0.35">
      <c r="A1291">
        <f t="shared" si="82"/>
        <v>1</v>
      </c>
      <c r="B1291" t="s">
        <v>1672</v>
      </c>
      <c r="C1291" s="33" t="s">
        <v>1673</v>
      </c>
      <c r="D1291" s="34">
        <v>6.2968112060961324E-5</v>
      </c>
      <c r="E1291" s="36">
        <f t="shared" si="81"/>
        <v>1.7076829759129581E-5</v>
      </c>
      <c r="F1291" s="36">
        <f t="shared" si="80"/>
        <v>2.3640611422071166E-5</v>
      </c>
      <c r="G1291" s="36">
        <f t="shared" si="80"/>
        <v>3.0438156135683307E-5</v>
      </c>
      <c r="H1291" s="36">
        <f t="shared" si="80"/>
        <v>4.3629076338339335E-5</v>
      </c>
      <c r="I1291" s="36">
        <f t="shared" si="79"/>
        <v>5.4371759147125586E-5</v>
      </c>
      <c r="J1291" s="36">
        <f t="shared" si="79"/>
        <v>5.9390371042169705E-5</v>
      </c>
    </row>
    <row r="1292" spans="1:10" x14ac:dyDescent="0.35">
      <c r="A1292">
        <f t="shared" si="82"/>
        <v>1</v>
      </c>
      <c r="B1292" t="s">
        <v>1768</v>
      </c>
      <c r="C1292" s="33" t="s">
        <v>1769</v>
      </c>
      <c r="D1292" s="34">
        <v>6.2879535173324851E-5</v>
      </c>
      <c r="E1292" s="36">
        <f t="shared" si="81"/>
        <v>1.7052807879145355E-5</v>
      </c>
      <c r="F1292" s="36">
        <f t="shared" si="80"/>
        <v>2.3607356307489314E-5</v>
      </c>
      <c r="G1292" s="36">
        <f t="shared" si="80"/>
        <v>3.0395338953340574E-5</v>
      </c>
      <c r="H1292" s="36">
        <f t="shared" si="80"/>
        <v>4.3567703563040582E-5</v>
      </c>
      <c r="I1292" s="36">
        <f t="shared" si="79"/>
        <v>5.4295274700586836E-5</v>
      </c>
      <c r="J1292" s="36">
        <f t="shared" si="79"/>
        <v>5.9306826942619793E-5</v>
      </c>
    </row>
    <row r="1293" spans="1:10" x14ac:dyDescent="0.35">
      <c r="A1293">
        <f t="shared" si="82"/>
        <v>1</v>
      </c>
      <c r="B1293" t="s">
        <v>2397</v>
      </c>
      <c r="C1293" s="33" t="s">
        <v>2398</v>
      </c>
      <c r="D1293" s="34">
        <v>6.2846688681328139E-5</v>
      </c>
      <c r="E1293" s="36">
        <f t="shared" si="81"/>
        <v>1.7043899974276468E-5</v>
      </c>
      <c r="F1293" s="36">
        <f t="shared" si="80"/>
        <v>2.3595024491774071E-5</v>
      </c>
      <c r="G1293" s="36">
        <f t="shared" si="80"/>
        <v>3.0379461287341354E-5</v>
      </c>
      <c r="H1293" s="36">
        <f t="shared" si="80"/>
        <v>4.3544945026062628E-5</v>
      </c>
      <c r="I1293" s="36">
        <f t="shared" si="79"/>
        <v>5.4266912383642282E-5</v>
      </c>
      <c r="J1293" s="36">
        <f t="shared" si="79"/>
        <v>5.9275846732426582E-5</v>
      </c>
    </row>
    <row r="1294" spans="1:10" x14ac:dyDescent="0.35">
      <c r="A1294">
        <f t="shared" si="82"/>
        <v>1</v>
      </c>
      <c r="B1294" t="s">
        <v>1660</v>
      </c>
      <c r="C1294" s="33" t="s">
        <v>1661</v>
      </c>
      <c r="D1294" s="34">
        <v>6.2687217922506624E-5</v>
      </c>
      <c r="E1294" s="36">
        <f t="shared" si="81"/>
        <v>1.7000651814043908E-5</v>
      </c>
      <c r="F1294" s="36">
        <f t="shared" si="80"/>
        <v>2.3535153135954598E-5</v>
      </c>
      <c r="G1294" s="36">
        <f t="shared" si="80"/>
        <v>3.0302374716103743E-5</v>
      </c>
      <c r="H1294" s="36">
        <f t="shared" si="80"/>
        <v>4.3434451608320948E-5</v>
      </c>
      <c r="I1294" s="36">
        <f t="shared" si="79"/>
        <v>5.4129212436703133E-5</v>
      </c>
      <c r="J1294" s="36">
        <f t="shared" si="79"/>
        <v>5.9125436830862167E-5</v>
      </c>
    </row>
    <row r="1295" spans="1:10" x14ac:dyDescent="0.35">
      <c r="A1295">
        <f t="shared" si="82"/>
        <v>1</v>
      </c>
      <c r="B1295" t="s">
        <v>1450</v>
      </c>
      <c r="C1295" s="33" t="s">
        <v>1451</v>
      </c>
      <c r="D1295" s="34">
        <v>6.2558813796509597E-5</v>
      </c>
      <c r="E1295" s="36">
        <f t="shared" si="81"/>
        <v>1.696582886432774E-5</v>
      </c>
      <c r="F1295" s="36">
        <f t="shared" si="80"/>
        <v>2.3486945369383042E-5</v>
      </c>
      <c r="G1295" s="36">
        <f t="shared" si="80"/>
        <v>3.0240305444727469E-5</v>
      </c>
      <c r="H1295" s="36">
        <f t="shared" si="80"/>
        <v>4.3345483506341673E-5</v>
      </c>
      <c r="I1295" s="36">
        <f t="shared" si="79"/>
        <v>5.4018337932391356E-5</v>
      </c>
      <c r="J1295" s="36">
        <f t="shared" si="79"/>
        <v>5.9004328408889377E-5</v>
      </c>
    </row>
    <row r="1296" spans="1:10" x14ac:dyDescent="0.35">
      <c r="A1296">
        <f t="shared" si="82"/>
        <v>1</v>
      </c>
      <c r="B1296" t="s">
        <v>2163</v>
      </c>
      <c r="C1296" s="33" t="s">
        <v>2164</v>
      </c>
      <c r="D1296" s="34">
        <v>6.2077072952242455E-5</v>
      </c>
      <c r="E1296" s="36">
        <f t="shared" si="81"/>
        <v>1.6835181682503312E-5</v>
      </c>
      <c r="F1296" s="36">
        <f t="shared" si="80"/>
        <v>2.3306081631648073E-5</v>
      </c>
      <c r="G1296" s="36">
        <f t="shared" si="80"/>
        <v>3.0007436734600933E-5</v>
      </c>
      <c r="H1296" s="36">
        <f t="shared" si="80"/>
        <v>4.3011696969284964E-5</v>
      </c>
      <c r="I1296" s="36">
        <f t="shared" si="79"/>
        <v>5.3602363937006717E-5</v>
      </c>
      <c r="J1296" s="36">
        <f t="shared" si="79"/>
        <v>5.8549959259954203E-5</v>
      </c>
    </row>
    <row r="1297" spans="1:10" x14ac:dyDescent="0.35">
      <c r="A1297">
        <f t="shared" si="82"/>
        <v>1</v>
      </c>
      <c r="B1297" t="s">
        <v>2218</v>
      </c>
      <c r="C1297" s="33" t="s">
        <v>2219</v>
      </c>
      <c r="D1297" s="34">
        <v>6.1968409082519311E-5</v>
      </c>
      <c r="E1297" s="36">
        <f t="shared" si="81"/>
        <v>1.6805712251969425E-5</v>
      </c>
      <c r="F1297" s="36">
        <f t="shared" si="80"/>
        <v>2.3265285104077792E-5</v>
      </c>
      <c r="G1297" s="36">
        <f t="shared" si="80"/>
        <v>2.9954909705844879E-5</v>
      </c>
      <c r="H1297" s="36">
        <f t="shared" si="80"/>
        <v>4.2936406411696374E-5</v>
      </c>
      <c r="I1297" s="36">
        <f t="shared" si="79"/>
        <v>5.3508534766031075E-5</v>
      </c>
      <c r="J1297" s="36">
        <f t="shared" si="79"/>
        <v>5.8447469486471907E-5</v>
      </c>
    </row>
    <row r="1298" spans="1:10" x14ac:dyDescent="0.35">
      <c r="A1298">
        <f t="shared" si="82"/>
        <v>1</v>
      </c>
      <c r="B1298" t="s">
        <v>3139</v>
      </c>
      <c r="C1298" s="33" t="s">
        <v>3140</v>
      </c>
      <c r="D1298" s="34">
        <v>6.0973467805239391E-5</v>
      </c>
      <c r="E1298" s="36">
        <f t="shared" si="81"/>
        <v>1.653588610892116E-5</v>
      </c>
      <c r="F1298" s="36">
        <f t="shared" si="80"/>
        <v>2.2891746508841171E-5</v>
      </c>
      <c r="G1298" s="36">
        <f t="shared" si="80"/>
        <v>2.9473965034764963E-5</v>
      </c>
      <c r="H1298" s="36">
        <f t="shared" si="80"/>
        <v>4.2247035752201523E-5</v>
      </c>
      <c r="I1298" s="36">
        <f t="shared" si="79"/>
        <v>5.2649422022720227E-5</v>
      </c>
      <c r="J1298" s="36">
        <f t="shared" si="79"/>
        <v>5.7509059080175818E-5</v>
      </c>
    </row>
    <row r="1299" spans="1:10" x14ac:dyDescent="0.35">
      <c r="A1299">
        <f t="shared" si="82"/>
        <v>1</v>
      </c>
      <c r="B1299" t="s">
        <v>489</v>
      </c>
      <c r="C1299" s="33" t="s">
        <v>490</v>
      </c>
      <c r="D1299" s="34">
        <v>6.0521730301304218E-5</v>
      </c>
      <c r="E1299" s="36">
        <f t="shared" si="81"/>
        <v>1.6413375774753182E-5</v>
      </c>
      <c r="F1299" s="36">
        <f t="shared" si="80"/>
        <v>2.2722147160126875E-5</v>
      </c>
      <c r="G1299" s="36">
        <f t="shared" si="80"/>
        <v>2.9255599639534265E-5</v>
      </c>
      <c r="H1299" s="36">
        <f t="shared" si="80"/>
        <v>4.1934037801349868E-5</v>
      </c>
      <c r="I1299" s="36">
        <f t="shared" si="80"/>
        <v>5.2259355337253967E-5</v>
      </c>
      <c r="J1299" s="36">
        <f t="shared" si="80"/>
        <v>5.7082988532810513E-5</v>
      </c>
    </row>
    <row r="1300" spans="1:10" x14ac:dyDescent="0.35">
      <c r="A1300">
        <f t="shared" si="82"/>
        <v>1</v>
      </c>
      <c r="B1300" t="s">
        <v>2347</v>
      </c>
      <c r="C1300" s="33" t="s">
        <v>2348</v>
      </c>
      <c r="D1300" s="34">
        <v>6.0046461672208832E-5</v>
      </c>
      <c r="E1300" s="36">
        <f t="shared" si="81"/>
        <v>1.6284483845119666E-5</v>
      </c>
      <c r="F1300" s="36">
        <f t="shared" ref="F1300:I1363" si="83">IF($A1300=1,$D1300*F$2,$D1300*F$3)</f>
        <v>2.254371333681855E-5</v>
      </c>
      <c r="G1300" s="36">
        <f t="shared" si="83"/>
        <v>2.9025859533545502E-5</v>
      </c>
      <c r="H1300" s="36">
        <f t="shared" si="83"/>
        <v>4.1604735705076982E-5</v>
      </c>
      <c r="I1300" s="36">
        <f t="shared" si="83"/>
        <v>5.1848969975750018E-5</v>
      </c>
      <c r="J1300" s="36">
        <f t="shared" ref="J1300:J1363" si="84">IF($A1300=1,$D1300*J$2,$D1300*J$3)</f>
        <v>5.663472385879025E-5</v>
      </c>
    </row>
    <row r="1301" spans="1:10" x14ac:dyDescent="0.35">
      <c r="A1301">
        <f t="shared" si="82"/>
        <v>1</v>
      </c>
      <c r="B1301" t="s">
        <v>2327</v>
      </c>
      <c r="C1301" s="33" t="s">
        <v>2328</v>
      </c>
      <c r="D1301" s="34">
        <v>6.002371645889091E-5</v>
      </c>
      <c r="E1301" s="36">
        <f t="shared" si="81"/>
        <v>1.6278315387420169E-5</v>
      </c>
      <c r="F1301" s="36">
        <f t="shared" si="83"/>
        <v>2.253517392326204E-5</v>
      </c>
      <c r="G1301" s="36">
        <f t="shared" si="83"/>
        <v>2.9014864724718456E-5</v>
      </c>
      <c r="H1301" s="36">
        <f t="shared" si="83"/>
        <v>4.1588976098893799E-5</v>
      </c>
      <c r="I1301" s="36">
        <f t="shared" si="83"/>
        <v>5.1829329919540697E-5</v>
      </c>
      <c r="J1301" s="36">
        <f t="shared" si="84"/>
        <v>5.6613270989803536E-5</v>
      </c>
    </row>
    <row r="1302" spans="1:10" x14ac:dyDescent="0.35">
      <c r="A1302">
        <f t="shared" si="82"/>
        <v>1</v>
      </c>
      <c r="B1302" t="s">
        <v>2825</v>
      </c>
      <c r="C1302" s="33" t="s">
        <v>2826</v>
      </c>
      <c r="D1302" s="34">
        <v>5.9733969254683403E-5</v>
      </c>
      <c r="E1302" s="36">
        <f t="shared" si="81"/>
        <v>1.619973650808764E-5</v>
      </c>
      <c r="F1302" s="36">
        <f t="shared" si="83"/>
        <v>2.242639186134045E-5</v>
      </c>
      <c r="G1302" s="36">
        <f t="shared" si="83"/>
        <v>2.8874803821621862E-5</v>
      </c>
      <c r="H1302" s="36">
        <f t="shared" si="83"/>
        <v>4.1388217294517528E-5</v>
      </c>
      <c r="I1302" s="36">
        <f t="shared" si="83"/>
        <v>5.1579138756345723E-5</v>
      </c>
      <c r="J1302" s="36">
        <f t="shared" si="84"/>
        <v>5.6339986728880234E-5</v>
      </c>
    </row>
    <row r="1303" spans="1:10" x14ac:dyDescent="0.35">
      <c r="A1303">
        <f t="shared" si="82"/>
        <v>1</v>
      </c>
      <c r="B1303" t="s">
        <v>1440</v>
      </c>
      <c r="C1303" s="33" t="s">
        <v>1441</v>
      </c>
      <c r="D1303" s="34">
        <v>5.9003995843524793E-5</v>
      </c>
      <c r="E1303" s="36">
        <f t="shared" si="81"/>
        <v>1.6001769135983833E-5</v>
      </c>
      <c r="F1303" s="36">
        <f t="shared" si="83"/>
        <v>2.2152332227077674E-5</v>
      </c>
      <c r="G1303" s="36">
        <f t="shared" si="83"/>
        <v>2.8521941969225332E-5</v>
      </c>
      <c r="H1303" s="36">
        <f t="shared" si="83"/>
        <v>4.0882436437540837E-5</v>
      </c>
      <c r="I1303" s="36">
        <f t="shared" si="83"/>
        <v>5.0948820692229454E-5</v>
      </c>
      <c r="J1303" s="36">
        <f t="shared" si="84"/>
        <v>5.5651489165261743E-5</v>
      </c>
    </row>
    <row r="1304" spans="1:10" x14ac:dyDescent="0.35">
      <c r="A1304">
        <f t="shared" si="82"/>
        <v>1</v>
      </c>
      <c r="B1304" t="s">
        <v>1357</v>
      </c>
      <c r="C1304" s="33" t="s">
        <v>1358</v>
      </c>
      <c r="D1304" s="34">
        <v>5.8878088143379735E-5</v>
      </c>
      <c r="E1304" s="36">
        <f t="shared" si="81"/>
        <v>1.5967623212112729E-5</v>
      </c>
      <c r="F1304" s="36">
        <f t="shared" si="83"/>
        <v>2.2105061713213542E-5</v>
      </c>
      <c r="G1304" s="36">
        <f t="shared" si="83"/>
        <v>2.8461079445159345E-5</v>
      </c>
      <c r="H1304" s="36">
        <f t="shared" si="83"/>
        <v>4.0795198048435329E-5</v>
      </c>
      <c r="I1304" s="36">
        <f t="shared" si="83"/>
        <v>5.0840101803843087E-5</v>
      </c>
      <c r="J1304" s="36">
        <f t="shared" si="84"/>
        <v>5.5532735326470418E-5</v>
      </c>
    </row>
    <row r="1305" spans="1:10" x14ac:dyDescent="0.35">
      <c r="A1305">
        <f t="shared" si="82"/>
        <v>1</v>
      </c>
      <c r="B1305" t="s">
        <v>1341</v>
      </c>
      <c r="C1305" s="33" t="s">
        <v>1342</v>
      </c>
      <c r="D1305" s="34">
        <v>5.8272912909765307E-5</v>
      </c>
      <c r="E1305" s="36">
        <f t="shared" si="81"/>
        <v>1.5803500863504437E-5</v>
      </c>
      <c r="F1305" s="36">
        <f t="shared" si="83"/>
        <v>2.1877856036056043E-5</v>
      </c>
      <c r="G1305" s="36">
        <f t="shared" si="83"/>
        <v>2.8168543784690896E-5</v>
      </c>
      <c r="H1305" s="36">
        <f t="shared" si="83"/>
        <v>4.0375886819286922E-5</v>
      </c>
      <c r="I1305" s="36">
        <f t="shared" si="83"/>
        <v>5.0317544576590771E-5</v>
      </c>
      <c r="J1305" s="36">
        <f t="shared" si="84"/>
        <v>5.4961945120229262E-5</v>
      </c>
    </row>
    <row r="1306" spans="1:10" x14ac:dyDescent="0.35">
      <c r="A1306">
        <f t="shared" si="82"/>
        <v>1</v>
      </c>
      <c r="B1306" t="s">
        <v>1186</v>
      </c>
      <c r="C1306" s="33" t="s">
        <v>1187</v>
      </c>
      <c r="D1306" s="34">
        <v>5.7969712744022195E-5</v>
      </c>
      <c r="E1306" s="36">
        <f t="shared" si="81"/>
        <v>1.5721273567117938E-5</v>
      </c>
      <c r="F1306" s="36">
        <f t="shared" si="83"/>
        <v>2.1764023223433346E-5</v>
      </c>
      <c r="G1306" s="36">
        <f t="shared" si="83"/>
        <v>2.8021979854422205E-5</v>
      </c>
      <c r="H1306" s="36">
        <f t="shared" si="83"/>
        <v>4.0165806784424253E-5</v>
      </c>
      <c r="I1306" s="36">
        <f t="shared" si="83"/>
        <v>5.0055737038686621E-5</v>
      </c>
      <c r="J1306" s="36">
        <f t="shared" si="84"/>
        <v>5.4675972272161376E-5</v>
      </c>
    </row>
    <row r="1307" spans="1:10" x14ac:dyDescent="0.35">
      <c r="A1307">
        <f t="shared" si="82"/>
        <v>1</v>
      </c>
      <c r="B1307" t="s">
        <v>2742</v>
      </c>
      <c r="C1307" s="33" t="s">
        <v>2743</v>
      </c>
      <c r="D1307" s="34">
        <v>5.7633203785198665E-5</v>
      </c>
      <c r="E1307" s="36">
        <f t="shared" si="81"/>
        <v>1.5630012990706056E-5</v>
      </c>
      <c r="F1307" s="36">
        <f t="shared" si="83"/>
        <v>2.1637685029779215E-5</v>
      </c>
      <c r="G1307" s="36">
        <f t="shared" si="83"/>
        <v>2.785931478643016E-5</v>
      </c>
      <c r="H1307" s="36">
        <f t="shared" si="83"/>
        <v>3.9932647895384779E-5</v>
      </c>
      <c r="I1307" s="36">
        <f t="shared" si="83"/>
        <v>4.9765167995703566E-5</v>
      </c>
      <c r="J1307" s="36">
        <f t="shared" si="84"/>
        <v>5.4358583179977776E-5</v>
      </c>
    </row>
    <row r="1308" spans="1:10" x14ac:dyDescent="0.35">
      <c r="A1308">
        <f t="shared" si="82"/>
        <v>1</v>
      </c>
      <c r="B1308" t="s">
        <v>411</v>
      </c>
      <c r="C1308" s="33" t="s">
        <v>412</v>
      </c>
      <c r="D1308" s="34">
        <v>5.7619958859150728E-5</v>
      </c>
      <c r="E1308" s="36">
        <f t="shared" si="81"/>
        <v>1.5626420992472507E-5</v>
      </c>
      <c r="F1308" s="36">
        <f t="shared" si="83"/>
        <v>2.1632712383470392E-5</v>
      </c>
      <c r="G1308" s="36">
        <f t="shared" si="83"/>
        <v>2.7852912321533922E-5</v>
      </c>
      <c r="H1308" s="36">
        <f t="shared" si="83"/>
        <v>3.9923470807637861E-5</v>
      </c>
      <c r="I1308" s="36">
        <f t="shared" si="83"/>
        <v>4.9753731255654848E-5</v>
      </c>
      <c r="J1308" s="36">
        <f t="shared" si="84"/>
        <v>5.4346090808098316E-5</v>
      </c>
    </row>
    <row r="1309" spans="1:10" x14ac:dyDescent="0.35">
      <c r="A1309">
        <f t="shared" si="82"/>
        <v>1</v>
      </c>
      <c r="B1309" t="s">
        <v>2184</v>
      </c>
      <c r="C1309" s="33" t="s">
        <v>2185</v>
      </c>
      <c r="D1309" s="34">
        <v>5.7515432584126689E-5</v>
      </c>
      <c r="E1309" s="36">
        <f t="shared" si="81"/>
        <v>1.5598073669589243E-5</v>
      </c>
      <c r="F1309" s="36">
        <f t="shared" si="83"/>
        <v>2.1593469265480012E-5</v>
      </c>
      <c r="G1309" s="36">
        <f t="shared" si="83"/>
        <v>2.7802385364708811E-5</v>
      </c>
      <c r="H1309" s="36">
        <f t="shared" si="83"/>
        <v>3.9851047088978945E-5</v>
      </c>
      <c r="I1309" s="36">
        <f t="shared" si="83"/>
        <v>4.9663474818481518E-5</v>
      </c>
      <c r="J1309" s="36">
        <f t="shared" si="84"/>
        <v>5.424750353822236E-5</v>
      </c>
    </row>
    <row r="1310" spans="1:10" x14ac:dyDescent="0.35">
      <c r="A1310">
        <f t="shared" si="82"/>
        <v>1</v>
      </c>
      <c r="B1310" t="s">
        <v>625</v>
      </c>
      <c r="C1310" s="33" t="s">
        <v>626</v>
      </c>
      <c r="D1310" s="34">
        <v>5.7395003151823443E-5</v>
      </c>
      <c r="E1310" s="36">
        <f t="shared" si="81"/>
        <v>1.5565413441322591E-5</v>
      </c>
      <c r="F1310" s="36">
        <f t="shared" si="83"/>
        <v>2.154825550061272E-5</v>
      </c>
      <c r="G1310" s="36">
        <f t="shared" si="83"/>
        <v>2.7744170980573725E-5</v>
      </c>
      <c r="H1310" s="36">
        <f t="shared" si="83"/>
        <v>3.9767604458679752E-5</v>
      </c>
      <c r="I1310" s="36">
        <f t="shared" si="83"/>
        <v>4.9559486309487035E-5</v>
      </c>
      <c r="J1310" s="36">
        <f t="shared" si="84"/>
        <v>5.4133916701412592E-5</v>
      </c>
    </row>
    <row r="1311" spans="1:10" x14ac:dyDescent="0.35">
      <c r="A1311">
        <f t="shared" si="82"/>
        <v>1</v>
      </c>
      <c r="B1311" t="s">
        <v>1637</v>
      </c>
      <c r="C1311" s="33" t="s">
        <v>1638</v>
      </c>
      <c r="D1311" s="34">
        <v>5.7196606641754597E-5</v>
      </c>
      <c r="E1311" s="36">
        <f t="shared" si="81"/>
        <v>1.5511608692913254E-5</v>
      </c>
      <c r="F1311" s="36">
        <f t="shared" si="83"/>
        <v>2.147376994517012E-5</v>
      </c>
      <c r="G1311" s="36">
        <f t="shared" si="83"/>
        <v>2.7648268090164628E-5</v>
      </c>
      <c r="H1311" s="36">
        <f t="shared" si="83"/>
        <v>3.9630140332795309E-5</v>
      </c>
      <c r="I1311" s="36">
        <f t="shared" si="83"/>
        <v>4.9388174721636819E-5</v>
      </c>
      <c r="J1311" s="36">
        <f t="shared" si="84"/>
        <v>5.3946792743574169E-5</v>
      </c>
    </row>
    <row r="1312" spans="1:10" x14ac:dyDescent="0.35">
      <c r="A1312">
        <f t="shared" si="82"/>
        <v>1</v>
      </c>
      <c r="B1312" t="s">
        <v>2286</v>
      </c>
      <c r="C1312" s="33" t="s">
        <v>2287</v>
      </c>
      <c r="D1312" s="34">
        <v>5.6978030689382339E-5</v>
      </c>
      <c r="E1312" s="36">
        <f t="shared" si="81"/>
        <v>1.5452331318922954E-5</v>
      </c>
      <c r="F1312" s="36">
        <f t="shared" si="83"/>
        <v>2.1391708263675857E-5</v>
      </c>
      <c r="G1312" s="36">
        <f t="shared" si="83"/>
        <v>2.7542610658997379E-5</v>
      </c>
      <c r="H1312" s="36">
        <f t="shared" si="83"/>
        <v>3.9478694361181261E-5</v>
      </c>
      <c r="I1312" s="36">
        <f t="shared" si="83"/>
        <v>4.9199438571722837E-5</v>
      </c>
      <c r="J1312" s="36">
        <f t="shared" si="84"/>
        <v>5.3740635905018865E-5</v>
      </c>
    </row>
    <row r="1313" spans="1:10" x14ac:dyDescent="0.35">
      <c r="A1313">
        <f t="shared" si="82"/>
        <v>1</v>
      </c>
      <c r="B1313" t="s">
        <v>2170</v>
      </c>
      <c r="C1313" s="33" t="s">
        <v>2171</v>
      </c>
      <c r="D1313" s="34">
        <v>5.6823529667210578E-5</v>
      </c>
      <c r="E1313" s="36">
        <f t="shared" si="81"/>
        <v>1.5410430941622705E-5</v>
      </c>
      <c r="F1313" s="36">
        <f t="shared" si="83"/>
        <v>2.1333702735005417E-5</v>
      </c>
      <c r="G1313" s="36">
        <f t="shared" si="83"/>
        <v>2.7467926408794136E-5</v>
      </c>
      <c r="H1313" s="36">
        <f t="shared" si="83"/>
        <v>3.9371644353327171E-5</v>
      </c>
      <c r="I1313" s="36">
        <f t="shared" si="83"/>
        <v>4.9066029897227801E-5</v>
      </c>
      <c r="J1313" s="36">
        <f t="shared" si="84"/>
        <v>5.3594913368121271E-5</v>
      </c>
    </row>
    <row r="1314" spans="1:10" x14ac:dyDescent="0.35">
      <c r="A1314">
        <f t="shared" si="82"/>
        <v>1</v>
      </c>
      <c r="B1314" t="s">
        <v>2270</v>
      </c>
      <c r="C1314" s="33" t="s">
        <v>2271</v>
      </c>
      <c r="D1314" s="34">
        <v>5.6664313173985102E-5</v>
      </c>
      <c r="E1314" s="36">
        <f t="shared" si="81"/>
        <v>1.5367251737726216E-5</v>
      </c>
      <c r="F1314" s="36">
        <f t="shared" si="83"/>
        <v>2.127392684010985E-5</v>
      </c>
      <c r="G1314" s="36">
        <f t="shared" si="83"/>
        <v>2.7390962747004796E-5</v>
      </c>
      <c r="H1314" s="36">
        <f t="shared" si="83"/>
        <v>3.9261327110044857E-5</v>
      </c>
      <c r="I1314" s="36">
        <f t="shared" si="83"/>
        <v>4.8928549503762544E-5</v>
      </c>
      <c r="J1314" s="36">
        <f t="shared" si="84"/>
        <v>5.3444743285214233E-5</v>
      </c>
    </row>
    <row r="1315" spans="1:10" x14ac:dyDescent="0.35">
      <c r="A1315">
        <f t="shared" si="82"/>
        <v>1</v>
      </c>
      <c r="B1315" t="s">
        <v>960</v>
      </c>
      <c r="C1315" s="33" t="s">
        <v>961</v>
      </c>
      <c r="D1315" s="34">
        <v>5.6483599680367681E-5</v>
      </c>
      <c r="E1315" s="36">
        <f t="shared" si="81"/>
        <v>1.5318242589052766E-5</v>
      </c>
      <c r="F1315" s="36">
        <f t="shared" si="83"/>
        <v>2.1206080158011484E-5</v>
      </c>
      <c r="G1315" s="36">
        <f t="shared" si="83"/>
        <v>2.7303607650043553E-5</v>
      </c>
      <c r="H1315" s="36">
        <f t="shared" si="83"/>
        <v>3.9136115117016233E-5</v>
      </c>
      <c r="I1315" s="36">
        <f t="shared" si="83"/>
        <v>4.8772506862050663E-5</v>
      </c>
      <c r="J1315" s="36">
        <f t="shared" si="84"/>
        <v>5.3274297624911206E-5</v>
      </c>
    </row>
    <row r="1316" spans="1:10" x14ac:dyDescent="0.35">
      <c r="A1316">
        <f t="shared" si="82"/>
        <v>1</v>
      </c>
      <c r="B1316" t="s">
        <v>2827</v>
      </c>
      <c r="C1316" s="33" t="s">
        <v>2828</v>
      </c>
      <c r="D1316" s="34">
        <v>5.6236545981239659E-5</v>
      </c>
      <c r="E1316" s="36">
        <f t="shared" si="81"/>
        <v>1.5251242105422448E-5</v>
      </c>
      <c r="F1316" s="36">
        <f t="shared" si="83"/>
        <v>2.111332685303997E-5</v>
      </c>
      <c r="G1316" s="36">
        <f t="shared" si="83"/>
        <v>2.7184184360670087E-5</v>
      </c>
      <c r="H1316" s="36">
        <f t="shared" si="83"/>
        <v>3.8964937605953328E-5</v>
      </c>
      <c r="I1316" s="36">
        <f t="shared" si="83"/>
        <v>4.8559180723061604E-5</v>
      </c>
      <c r="J1316" s="36">
        <f t="shared" si="84"/>
        <v>5.3041281096730266E-5</v>
      </c>
    </row>
    <row r="1317" spans="1:10" x14ac:dyDescent="0.35">
      <c r="A1317">
        <f t="shared" si="82"/>
        <v>1</v>
      </c>
      <c r="B1317" t="s">
        <v>1347</v>
      </c>
      <c r="C1317" s="33" t="s">
        <v>1348</v>
      </c>
      <c r="D1317" s="34">
        <v>5.5902071147184397E-5</v>
      </c>
      <c r="E1317" s="36">
        <f t="shared" si="81"/>
        <v>1.5160533179699138E-5</v>
      </c>
      <c r="F1317" s="36">
        <f t="shared" si="83"/>
        <v>2.0987752346777069E-5</v>
      </c>
      <c r="G1317" s="36">
        <f t="shared" si="83"/>
        <v>2.7022502568264202E-5</v>
      </c>
      <c r="H1317" s="36">
        <f t="shared" si="83"/>
        <v>3.8733188112588769E-5</v>
      </c>
      <c r="I1317" s="36">
        <f t="shared" si="83"/>
        <v>4.8270368107869629E-5</v>
      </c>
      <c r="J1317" s="36">
        <f t="shared" si="84"/>
        <v>5.2725810553805635E-5</v>
      </c>
    </row>
    <row r="1318" spans="1:10" x14ac:dyDescent="0.35">
      <c r="A1318">
        <f t="shared" si="82"/>
        <v>1</v>
      </c>
      <c r="B1318" t="s">
        <v>2180</v>
      </c>
      <c r="C1318" s="33" t="s">
        <v>2181</v>
      </c>
      <c r="D1318" s="34">
        <v>5.5622494566818234E-5</v>
      </c>
      <c r="E1318" s="36">
        <f t="shared" si="81"/>
        <v>1.5084712553809473E-5</v>
      </c>
      <c r="F1318" s="36">
        <f t="shared" si="83"/>
        <v>2.0882788721811638E-5</v>
      </c>
      <c r="G1318" s="36">
        <f t="shared" si="83"/>
        <v>2.68873580430984E-5</v>
      </c>
      <c r="H1318" s="36">
        <f t="shared" si="83"/>
        <v>3.8539476286587093E-5</v>
      </c>
      <c r="I1318" s="36">
        <f t="shared" si="83"/>
        <v>4.8028959083630034E-5</v>
      </c>
      <c r="J1318" s="36">
        <f t="shared" si="84"/>
        <v>5.2462119039177211E-5</v>
      </c>
    </row>
    <row r="1319" spans="1:10" x14ac:dyDescent="0.35">
      <c r="A1319">
        <f t="shared" si="82"/>
        <v>1</v>
      </c>
      <c r="B1319" t="s">
        <v>1702</v>
      </c>
      <c r="C1319" s="33" t="s">
        <v>1703</v>
      </c>
      <c r="D1319" s="34">
        <v>5.5444485534540456E-5</v>
      </c>
      <c r="E1319" s="36">
        <f t="shared" si="81"/>
        <v>1.5036436849801514E-5</v>
      </c>
      <c r="F1319" s="36">
        <f t="shared" si="83"/>
        <v>2.0815957396812985E-5</v>
      </c>
      <c r="G1319" s="36">
        <f t="shared" si="83"/>
        <v>2.6801310255723303E-5</v>
      </c>
      <c r="H1319" s="36">
        <f t="shared" si="83"/>
        <v>3.8416138149171728E-5</v>
      </c>
      <c r="I1319" s="36">
        <f t="shared" si="83"/>
        <v>4.7875251692504036E-5</v>
      </c>
      <c r="J1319" s="36">
        <f t="shared" si="84"/>
        <v>5.2294224177320788E-5</v>
      </c>
    </row>
    <row r="1320" spans="1:10" x14ac:dyDescent="0.35">
      <c r="A1320">
        <f t="shared" si="82"/>
        <v>1</v>
      </c>
      <c r="B1320" t="s">
        <v>1603</v>
      </c>
      <c r="C1320" s="33" t="s">
        <v>1604</v>
      </c>
      <c r="D1320" s="34">
        <v>5.5278450100330435E-5</v>
      </c>
      <c r="E1320" s="36">
        <f t="shared" si="81"/>
        <v>1.4991408362346741E-5</v>
      </c>
      <c r="F1320" s="36">
        <f t="shared" si="83"/>
        <v>2.0753621413503624E-5</v>
      </c>
      <c r="G1320" s="36">
        <f t="shared" si="83"/>
        <v>2.6721050386003089E-5</v>
      </c>
      <c r="H1320" s="36">
        <f t="shared" si="83"/>
        <v>3.8301096227206445E-5</v>
      </c>
      <c r="I1320" s="36">
        <f t="shared" si="83"/>
        <v>4.7731883274057317E-5</v>
      </c>
      <c r="J1320" s="36">
        <f t="shared" si="84"/>
        <v>5.2137622594056956E-5</v>
      </c>
    </row>
    <row r="1321" spans="1:10" x14ac:dyDescent="0.35">
      <c r="A1321">
        <f t="shared" si="82"/>
        <v>1</v>
      </c>
      <c r="B1321" t="s">
        <v>2588</v>
      </c>
      <c r="C1321" s="33" t="s">
        <v>2589</v>
      </c>
      <c r="D1321" s="34">
        <v>5.5123787272779378E-5</v>
      </c>
      <c r="E1321" s="36">
        <f t="shared" si="81"/>
        <v>1.4949464103741718E-5</v>
      </c>
      <c r="F1321" s="36">
        <f t="shared" si="83"/>
        <v>2.0695555136972521E-5</v>
      </c>
      <c r="G1321" s="36">
        <f t="shared" si="83"/>
        <v>2.6646287920696401E-5</v>
      </c>
      <c r="H1321" s="36">
        <f t="shared" si="83"/>
        <v>3.8193934108332756E-5</v>
      </c>
      <c r="I1321" s="36">
        <f t="shared" si="83"/>
        <v>4.7598334883715262E-5</v>
      </c>
      <c r="J1321" s="36">
        <f t="shared" si="84"/>
        <v>5.1991747445286488E-5</v>
      </c>
    </row>
    <row r="1322" spans="1:10" x14ac:dyDescent="0.35">
      <c r="A1322">
        <f t="shared" si="82"/>
        <v>1</v>
      </c>
      <c r="B1322" t="s">
        <v>927</v>
      </c>
      <c r="C1322" s="33" t="s">
        <v>928</v>
      </c>
      <c r="D1322" s="34">
        <v>5.4799621752890582E-5</v>
      </c>
      <c r="E1322" s="36">
        <f t="shared" si="81"/>
        <v>1.4861551044008223E-5</v>
      </c>
      <c r="F1322" s="36">
        <f t="shared" si="83"/>
        <v>2.0573851137260641E-5</v>
      </c>
      <c r="G1322" s="36">
        <f t="shared" si="83"/>
        <v>2.6489589547738553E-5</v>
      </c>
      <c r="H1322" s="36">
        <f t="shared" si="83"/>
        <v>3.7969327688502454E-5</v>
      </c>
      <c r="I1322" s="36">
        <f t="shared" si="83"/>
        <v>4.7318424163918985E-5</v>
      </c>
      <c r="J1322" s="36">
        <f t="shared" si="84"/>
        <v>5.1686000458833492E-5</v>
      </c>
    </row>
    <row r="1323" spans="1:10" x14ac:dyDescent="0.35">
      <c r="A1323">
        <f t="shared" si="82"/>
        <v>1</v>
      </c>
      <c r="B1323" t="s">
        <v>382</v>
      </c>
      <c r="C1323" s="33" t="s">
        <v>383</v>
      </c>
      <c r="D1323" s="34">
        <v>5.3166358254295105E-5</v>
      </c>
      <c r="E1323" s="36">
        <f t="shared" si="81"/>
        <v>1.4418613153631055E-5</v>
      </c>
      <c r="F1323" s="36">
        <f t="shared" si="83"/>
        <v>1.9960662231695752E-5</v>
      </c>
      <c r="G1323" s="36">
        <f t="shared" si="83"/>
        <v>2.5700086293570276E-5</v>
      </c>
      <c r="H1323" s="36">
        <f t="shared" si="83"/>
        <v>3.6837679056701989E-5</v>
      </c>
      <c r="I1323" s="36">
        <f t="shared" si="83"/>
        <v>4.5908132404123935E-5</v>
      </c>
      <c r="J1323" s="36">
        <f t="shared" si="84"/>
        <v>5.0145536214053393E-5</v>
      </c>
    </row>
    <row r="1324" spans="1:10" x14ac:dyDescent="0.35">
      <c r="A1324">
        <f t="shared" si="82"/>
        <v>1</v>
      </c>
      <c r="B1324" t="s">
        <v>1434</v>
      </c>
      <c r="C1324" s="33" t="s">
        <v>1435</v>
      </c>
      <c r="D1324" s="34">
        <v>5.3160510145586337E-5</v>
      </c>
      <c r="E1324" s="36">
        <f t="shared" si="81"/>
        <v>1.441702715790141E-5</v>
      </c>
      <c r="F1324" s="36">
        <f t="shared" si="83"/>
        <v>1.9958466630445961E-5</v>
      </c>
      <c r="G1324" s="36">
        <f t="shared" si="83"/>
        <v>2.5697259376260075E-5</v>
      </c>
      <c r="H1324" s="36">
        <f t="shared" si="83"/>
        <v>3.6833627044136596E-5</v>
      </c>
      <c r="I1324" s="36">
        <f t="shared" si="83"/>
        <v>4.5903082674224594E-5</v>
      </c>
      <c r="J1324" s="36">
        <f t="shared" si="84"/>
        <v>5.0140020384933844E-5</v>
      </c>
    </row>
    <row r="1325" spans="1:10" x14ac:dyDescent="0.35">
      <c r="A1325">
        <f t="shared" si="82"/>
        <v>1</v>
      </c>
      <c r="B1325" t="s">
        <v>2687</v>
      </c>
      <c r="C1325" s="33" t="s">
        <v>2688</v>
      </c>
      <c r="D1325" s="34">
        <v>5.287000014459072E-5</v>
      </c>
      <c r="E1325" s="36">
        <f t="shared" si="81"/>
        <v>1.4338241409560665E-5</v>
      </c>
      <c r="F1325" s="36">
        <f t="shared" si="83"/>
        <v>1.9849398185752656E-5</v>
      </c>
      <c r="G1325" s="36">
        <f t="shared" si="83"/>
        <v>2.5556829744818668E-5</v>
      </c>
      <c r="H1325" s="36">
        <f t="shared" si="83"/>
        <v>3.6632339716382227E-5</v>
      </c>
      <c r="I1325" s="36">
        <f t="shared" si="83"/>
        <v>4.5652232850607952E-5</v>
      </c>
      <c r="J1325" s="36">
        <f t="shared" si="84"/>
        <v>4.9866016668038423E-5</v>
      </c>
    </row>
    <row r="1326" spans="1:10" x14ac:dyDescent="0.35">
      <c r="A1326">
        <f t="shared" si="82"/>
        <v>1</v>
      </c>
      <c r="B1326" t="s">
        <v>1276</v>
      </c>
      <c r="C1326" s="33" t="s">
        <v>1277</v>
      </c>
      <c r="D1326" s="34">
        <v>5.2843417832278104E-5</v>
      </c>
      <c r="E1326" s="36">
        <f t="shared" si="81"/>
        <v>1.4331032338062267E-5</v>
      </c>
      <c r="F1326" s="36">
        <f t="shared" si="83"/>
        <v>1.9839418180071775E-5</v>
      </c>
      <c r="G1326" s="36">
        <f t="shared" si="83"/>
        <v>2.5543980120681365E-5</v>
      </c>
      <c r="H1326" s="36">
        <f t="shared" si="83"/>
        <v>3.6613921477448623E-5</v>
      </c>
      <c r="I1326" s="36">
        <f t="shared" si="83"/>
        <v>4.5629279532883643E-5</v>
      </c>
      <c r="J1326" s="36">
        <f t="shared" si="84"/>
        <v>4.9840944717494999E-5</v>
      </c>
    </row>
    <row r="1327" spans="1:10" x14ac:dyDescent="0.35">
      <c r="A1327">
        <f t="shared" si="82"/>
        <v>1</v>
      </c>
      <c r="B1327" t="s">
        <v>1005</v>
      </c>
      <c r="C1327" s="33" t="s">
        <v>1006</v>
      </c>
      <c r="D1327" s="34">
        <v>5.2628077987491734E-5</v>
      </c>
      <c r="E1327" s="36">
        <f t="shared" si="81"/>
        <v>1.4272632590167426E-5</v>
      </c>
      <c r="F1327" s="36">
        <f t="shared" si="83"/>
        <v>1.9758571455790839E-5</v>
      </c>
      <c r="G1327" s="36">
        <f t="shared" si="83"/>
        <v>2.5439886991583008E-5</v>
      </c>
      <c r="H1327" s="36">
        <f t="shared" si="83"/>
        <v>3.6464717726226496E-5</v>
      </c>
      <c r="I1327" s="36">
        <f t="shared" si="83"/>
        <v>4.5443337699910013E-5</v>
      </c>
      <c r="J1327" s="36">
        <f t="shared" si="84"/>
        <v>4.9637840116397157E-5</v>
      </c>
    </row>
    <row r="1328" spans="1:10" x14ac:dyDescent="0.35">
      <c r="A1328">
        <f t="shared" si="82"/>
        <v>1</v>
      </c>
      <c r="B1328" t="s">
        <v>2288</v>
      </c>
      <c r="C1328" s="33" t="s">
        <v>2289</v>
      </c>
      <c r="D1328" s="34">
        <v>5.2465833422168036E-5</v>
      </c>
      <c r="E1328" s="36">
        <f t="shared" si="81"/>
        <v>1.4228632178995904E-5</v>
      </c>
      <c r="F1328" s="36">
        <f t="shared" si="83"/>
        <v>1.9697658708074232E-5</v>
      </c>
      <c r="G1328" s="36">
        <f t="shared" si="83"/>
        <v>2.5361459590000636E-5</v>
      </c>
      <c r="H1328" s="36">
        <f t="shared" si="83"/>
        <v>3.6352302405291746E-5</v>
      </c>
      <c r="I1328" s="36">
        <f t="shared" si="83"/>
        <v>4.5303242624164855E-5</v>
      </c>
      <c r="J1328" s="36">
        <f t="shared" si="84"/>
        <v>4.9484814011297782E-5</v>
      </c>
    </row>
    <row r="1329" spans="1:10" x14ac:dyDescent="0.35">
      <c r="A1329">
        <f t="shared" si="82"/>
        <v>1</v>
      </c>
      <c r="B1329" t="s">
        <v>2799</v>
      </c>
      <c r="C1329" s="33" t="s">
        <v>2944</v>
      </c>
      <c r="D1329" s="34">
        <v>5.2462412394148676E-5</v>
      </c>
      <c r="E1329" s="36">
        <f t="shared" si="81"/>
        <v>1.4227704402837852E-5</v>
      </c>
      <c r="F1329" s="36">
        <f t="shared" si="83"/>
        <v>1.9696374324734433E-5</v>
      </c>
      <c r="G1329" s="36">
        <f t="shared" si="83"/>
        <v>2.5359805899242097E-5</v>
      </c>
      <c r="H1329" s="36">
        <f t="shared" si="83"/>
        <v>3.634993205802029E-5</v>
      </c>
      <c r="I1329" s="36">
        <f t="shared" si="83"/>
        <v>4.5300288631970771E-5</v>
      </c>
      <c r="J1329" s="36">
        <f t="shared" si="84"/>
        <v>4.9481587360271331E-5</v>
      </c>
    </row>
    <row r="1330" spans="1:10" x14ac:dyDescent="0.35">
      <c r="A1330">
        <f t="shared" si="82"/>
        <v>1</v>
      </c>
      <c r="B1330" t="s">
        <v>2689</v>
      </c>
      <c r="C1330" s="33" t="s">
        <v>2690</v>
      </c>
      <c r="D1330" s="34">
        <v>5.2409432689956922E-5</v>
      </c>
      <c r="E1330" s="36">
        <f t="shared" si="81"/>
        <v>1.4213336409903653E-5</v>
      </c>
      <c r="F1330" s="36">
        <f t="shared" si="83"/>
        <v>1.9676483739499147E-5</v>
      </c>
      <c r="G1330" s="36">
        <f t="shared" si="83"/>
        <v>2.5334196039657142E-5</v>
      </c>
      <c r="H1330" s="36">
        <f t="shared" si="83"/>
        <v>3.6313223707032624E-5</v>
      </c>
      <c r="I1330" s="36">
        <f t="shared" si="83"/>
        <v>4.5254541671775885E-5</v>
      </c>
      <c r="J1330" s="36">
        <f t="shared" si="84"/>
        <v>4.9431617872753478E-5</v>
      </c>
    </row>
    <row r="1331" spans="1:10" x14ac:dyDescent="0.35">
      <c r="A1331">
        <f t="shared" si="82"/>
        <v>1</v>
      </c>
      <c r="B1331" t="s">
        <v>1197</v>
      </c>
      <c r="C1331" s="33" t="s">
        <v>1198</v>
      </c>
      <c r="D1331" s="34">
        <v>5.2321942209867137E-5</v>
      </c>
      <c r="E1331" s="36">
        <f t="shared" si="81"/>
        <v>1.4189609161537189E-5</v>
      </c>
      <c r="F1331" s="36">
        <f t="shared" si="83"/>
        <v>1.9643636503410337E-5</v>
      </c>
      <c r="G1331" s="36">
        <f t="shared" si="83"/>
        <v>2.5291904015866108E-5</v>
      </c>
      <c r="H1331" s="36">
        <f t="shared" si="83"/>
        <v>3.6252603677151153E-5</v>
      </c>
      <c r="I1331" s="36">
        <f t="shared" si="83"/>
        <v>4.5178995317352829E-5</v>
      </c>
      <c r="J1331" s="36">
        <f t="shared" si="84"/>
        <v>4.9349098452921432E-5</v>
      </c>
    </row>
    <row r="1332" spans="1:10" x14ac:dyDescent="0.35">
      <c r="A1332">
        <f t="shared" si="82"/>
        <v>1</v>
      </c>
      <c r="B1332" t="s">
        <v>3141</v>
      </c>
      <c r="C1332" s="33" t="s">
        <v>3142</v>
      </c>
      <c r="D1332" s="34">
        <v>5.2203177061465216E-5</v>
      </c>
      <c r="E1332" s="36">
        <f t="shared" si="81"/>
        <v>1.4157400283833918E-5</v>
      </c>
      <c r="F1332" s="36">
        <f t="shared" si="83"/>
        <v>1.9599047573681329E-5</v>
      </c>
      <c r="G1332" s="36">
        <f t="shared" si="83"/>
        <v>2.5234494129937887E-5</v>
      </c>
      <c r="H1332" s="36">
        <f t="shared" si="83"/>
        <v>3.6170314188767811E-5</v>
      </c>
      <c r="I1332" s="36">
        <f t="shared" si="83"/>
        <v>4.5076443885641961E-5</v>
      </c>
      <c r="J1332" s="36">
        <f t="shared" si="84"/>
        <v>4.9237081338232654E-5</v>
      </c>
    </row>
    <row r="1333" spans="1:10" x14ac:dyDescent="0.35">
      <c r="A1333">
        <f t="shared" si="82"/>
        <v>1</v>
      </c>
      <c r="B1333" t="s">
        <v>529</v>
      </c>
      <c r="C1333" s="33" t="s">
        <v>530</v>
      </c>
      <c r="D1333" s="34">
        <v>5.1611755285090795E-5</v>
      </c>
      <c r="E1333" s="36">
        <f t="shared" si="81"/>
        <v>1.399700784613132E-5</v>
      </c>
      <c r="F1333" s="36">
        <f t="shared" si="83"/>
        <v>1.9377005464680464E-5</v>
      </c>
      <c r="G1333" s="36">
        <f t="shared" si="83"/>
        <v>2.4948606753262216E-5</v>
      </c>
      <c r="H1333" s="36">
        <f t="shared" si="83"/>
        <v>3.5760532396285054E-5</v>
      </c>
      <c r="I1333" s="36">
        <f t="shared" si="83"/>
        <v>4.4565762505386134E-5</v>
      </c>
      <c r="J1333" s="36">
        <f t="shared" si="84"/>
        <v>4.86792631411857E-5</v>
      </c>
    </row>
    <row r="1334" spans="1:10" x14ac:dyDescent="0.35">
      <c r="A1334">
        <f t="shared" si="82"/>
        <v>1</v>
      </c>
      <c r="B1334" t="s">
        <v>2050</v>
      </c>
      <c r="C1334" s="33" t="s">
        <v>2051</v>
      </c>
      <c r="D1334" s="34">
        <v>5.1577198279084392E-5</v>
      </c>
      <c r="E1334" s="36">
        <f t="shared" si="81"/>
        <v>1.3987636053183403E-5</v>
      </c>
      <c r="F1334" s="36">
        <f t="shared" si="83"/>
        <v>1.9364031457295319E-5</v>
      </c>
      <c r="G1334" s="36">
        <f t="shared" si="83"/>
        <v>2.4931902241883722E-5</v>
      </c>
      <c r="H1334" s="36">
        <f t="shared" si="83"/>
        <v>3.5736588685671368E-5</v>
      </c>
      <c r="I1334" s="36">
        <f t="shared" si="83"/>
        <v>4.4535923192344531E-5</v>
      </c>
      <c r="J1334" s="36">
        <f t="shared" si="84"/>
        <v>4.8646669605479254E-5</v>
      </c>
    </row>
    <row r="1335" spans="1:10" x14ac:dyDescent="0.35">
      <c r="A1335">
        <f t="shared" si="82"/>
        <v>1</v>
      </c>
      <c r="B1335" t="s">
        <v>1770</v>
      </c>
      <c r="C1335" s="33" t="s">
        <v>1771</v>
      </c>
      <c r="D1335" s="34">
        <v>5.1471493136296923E-5</v>
      </c>
      <c r="E1335" s="36">
        <f t="shared" si="81"/>
        <v>1.3958969023651083E-5</v>
      </c>
      <c r="F1335" s="36">
        <f t="shared" si="83"/>
        <v>1.9324345747748655E-5</v>
      </c>
      <c r="G1335" s="36">
        <f t="shared" si="83"/>
        <v>2.4880805432162086E-5</v>
      </c>
      <c r="H1335" s="36">
        <f t="shared" si="83"/>
        <v>3.5663348158155396E-5</v>
      </c>
      <c r="I1335" s="36">
        <f t="shared" si="83"/>
        <v>4.4444648825428643E-5</v>
      </c>
      <c r="J1335" s="36">
        <f t="shared" si="84"/>
        <v>4.8546970449100934E-5</v>
      </c>
    </row>
    <row r="1336" spans="1:10" x14ac:dyDescent="0.35">
      <c r="A1336">
        <f t="shared" si="82"/>
        <v>1</v>
      </c>
      <c r="B1336" t="s">
        <v>2242</v>
      </c>
      <c r="C1336" s="33" t="s">
        <v>2243</v>
      </c>
      <c r="D1336" s="34">
        <v>5.1470360498641857E-5</v>
      </c>
      <c r="E1336" s="36">
        <f t="shared" si="81"/>
        <v>1.395866185451767E-5</v>
      </c>
      <c r="F1336" s="36">
        <f t="shared" si="83"/>
        <v>1.9323920512723989E-5</v>
      </c>
      <c r="G1336" s="36">
        <f t="shared" si="83"/>
        <v>2.4880257926437972E-5</v>
      </c>
      <c r="H1336" s="36">
        <f t="shared" si="83"/>
        <v>3.566256338101822E-5</v>
      </c>
      <c r="I1336" s="36">
        <f t="shared" si="83"/>
        <v>4.4443670814499517E-5</v>
      </c>
      <c r="J1336" s="36">
        <f t="shared" si="84"/>
        <v>4.8545902165990815E-5</v>
      </c>
    </row>
    <row r="1337" spans="1:10" x14ac:dyDescent="0.35">
      <c r="A1337">
        <f t="shared" si="82"/>
        <v>1</v>
      </c>
      <c r="B1337" t="s">
        <v>509</v>
      </c>
      <c r="C1337" s="33" t="s">
        <v>510</v>
      </c>
      <c r="D1337" s="34">
        <v>5.1323117603484158E-5</v>
      </c>
      <c r="E1337" s="36">
        <f t="shared" si="81"/>
        <v>1.3918729867174376E-5</v>
      </c>
      <c r="F1337" s="36">
        <f t="shared" si="83"/>
        <v>1.9268639959517724E-5</v>
      </c>
      <c r="G1337" s="36">
        <f t="shared" si="83"/>
        <v>2.4809082182303523E-5</v>
      </c>
      <c r="H1337" s="36">
        <f t="shared" si="83"/>
        <v>3.5560542353186008E-5</v>
      </c>
      <c r="I1337" s="36">
        <f t="shared" si="83"/>
        <v>4.4316529393713559E-5</v>
      </c>
      <c r="J1337" s="36">
        <f t="shared" si="84"/>
        <v>4.8407025361676388E-5</v>
      </c>
    </row>
    <row r="1338" spans="1:10" x14ac:dyDescent="0.35">
      <c r="A1338">
        <f t="shared" si="82"/>
        <v>1</v>
      </c>
      <c r="B1338" t="s">
        <v>1083</v>
      </c>
      <c r="C1338" s="33" t="s">
        <v>1084</v>
      </c>
      <c r="D1338" s="34">
        <v>5.1307306906421699E-5</v>
      </c>
      <c r="E1338" s="36">
        <f t="shared" si="81"/>
        <v>1.3914442036822287E-5</v>
      </c>
      <c r="F1338" s="36">
        <f t="shared" si="83"/>
        <v>1.9262704025704054E-5</v>
      </c>
      <c r="G1338" s="36">
        <f t="shared" si="83"/>
        <v>2.4801439449338381E-5</v>
      </c>
      <c r="H1338" s="36">
        <f t="shared" si="83"/>
        <v>3.5549587504985499E-5</v>
      </c>
      <c r="I1338" s="36">
        <f t="shared" si="83"/>
        <v>4.4302877159519278E-5</v>
      </c>
      <c r="J1338" s="36">
        <f t="shared" si="84"/>
        <v>4.8392113001527081E-5</v>
      </c>
    </row>
    <row r="1339" spans="1:10" x14ac:dyDescent="0.35">
      <c r="A1339">
        <f t="shared" si="82"/>
        <v>1</v>
      </c>
      <c r="B1339" t="s">
        <v>1780</v>
      </c>
      <c r="C1339" s="33" t="s">
        <v>1781</v>
      </c>
      <c r="D1339" s="34">
        <v>5.106596262567733E-5</v>
      </c>
      <c r="E1339" s="36">
        <f t="shared" si="81"/>
        <v>1.3848989936374664E-5</v>
      </c>
      <c r="F1339" s="36">
        <f t="shared" si="83"/>
        <v>1.9172094252387472E-5</v>
      </c>
      <c r="G1339" s="36">
        <f t="shared" si="83"/>
        <v>2.4684776035757881E-5</v>
      </c>
      <c r="H1339" s="36">
        <f t="shared" si="83"/>
        <v>3.5382365911328318E-5</v>
      </c>
      <c r="I1339" s="36">
        <f t="shared" si="83"/>
        <v>4.4094480993989255E-5</v>
      </c>
      <c r="J1339" s="36">
        <f t="shared" si="84"/>
        <v>4.8164481492288933E-5</v>
      </c>
    </row>
    <row r="1340" spans="1:10" x14ac:dyDescent="0.35">
      <c r="A1340">
        <f t="shared" si="82"/>
        <v>1</v>
      </c>
      <c r="B1340" t="s">
        <v>1000</v>
      </c>
      <c r="C1340" s="33" t="s">
        <v>1001</v>
      </c>
      <c r="D1340" s="34">
        <v>5.0976206870277427E-5</v>
      </c>
      <c r="E1340" s="36">
        <f t="shared" si="81"/>
        <v>1.3824648349741381E-5</v>
      </c>
      <c r="F1340" s="36">
        <f t="shared" si="83"/>
        <v>1.9138396546249334E-5</v>
      </c>
      <c r="G1340" s="36">
        <f t="shared" si="83"/>
        <v>2.4641389000518622E-5</v>
      </c>
      <c r="H1340" s="36">
        <f t="shared" si="83"/>
        <v>3.5320176327172509E-5</v>
      </c>
      <c r="I1340" s="36">
        <f t="shared" si="83"/>
        <v>4.4016978617707954E-5</v>
      </c>
      <c r="J1340" s="36">
        <f t="shared" si="84"/>
        <v>4.8079825506236663E-5</v>
      </c>
    </row>
    <row r="1341" spans="1:10" x14ac:dyDescent="0.35">
      <c r="A1341">
        <f t="shared" si="82"/>
        <v>1</v>
      </c>
      <c r="B1341" t="s">
        <v>3143</v>
      </c>
      <c r="C1341" s="33" t="s">
        <v>3144</v>
      </c>
      <c r="D1341" s="34">
        <v>5.0586417711557739E-5</v>
      </c>
      <c r="E1341" s="36">
        <f t="shared" si="81"/>
        <v>1.3718938286543579E-5</v>
      </c>
      <c r="F1341" s="36">
        <f t="shared" si="83"/>
        <v>1.8992054949904395E-5</v>
      </c>
      <c r="G1341" s="36">
        <f t="shared" si="83"/>
        <v>2.4452968816320942E-5</v>
      </c>
      <c r="H1341" s="36">
        <f t="shared" si="83"/>
        <v>3.5050100880966115E-5</v>
      </c>
      <c r="I1341" s="36">
        <f t="shared" si="83"/>
        <v>4.3680403142242694E-5</v>
      </c>
      <c r="J1341" s="36">
        <f t="shared" si="84"/>
        <v>4.7712183504485594E-5</v>
      </c>
    </row>
    <row r="1342" spans="1:10" x14ac:dyDescent="0.35">
      <c r="A1342">
        <f t="shared" si="82"/>
        <v>1</v>
      </c>
      <c r="B1342" t="s">
        <v>1355</v>
      </c>
      <c r="C1342" s="33" t="s">
        <v>1356</v>
      </c>
      <c r="D1342" s="34">
        <v>5.0484387862385669E-5</v>
      </c>
      <c r="E1342" s="36">
        <f t="shared" si="81"/>
        <v>1.3691267989505385E-5</v>
      </c>
      <c r="F1342" s="36">
        <f t="shared" si="83"/>
        <v>1.8953749084621436E-5</v>
      </c>
      <c r="G1342" s="36">
        <f t="shared" si="83"/>
        <v>2.4403648606806115E-5</v>
      </c>
      <c r="H1342" s="36">
        <f t="shared" si="83"/>
        <v>3.4979406875180966E-5</v>
      </c>
      <c r="I1342" s="36">
        <f t="shared" si="83"/>
        <v>4.3592302320994782E-5</v>
      </c>
      <c r="J1342" s="36">
        <f t="shared" si="84"/>
        <v>4.7615950817791109E-5</v>
      </c>
    </row>
    <row r="1343" spans="1:10" x14ac:dyDescent="0.35">
      <c r="A1343">
        <f t="shared" si="82"/>
        <v>1</v>
      </c>
      <c r="B1343" t="s">
        <v>2685</v>
      </c>
      <c r="C1343" s="33" t="s">
        <v>2686</v>
      </c>
      <c r="D1343" s="34">
        <v>5.0231439824440493E-5</v>
      </c>
      <c r="E1343" s="36">
        <f t="shared" si="81"/>
        <v>1.3622668972629768E-5</v>
      </c>
      <c r="F1343" s="36">
        <f t="shared" si="83"/>
        <v>1.8858782821868504E-5</v>
      </c>
      <c r="G1343" s="36">
        <f t="shared" si="83"/>
        <v>2.4281376052950031E-5</v>
      </c>
      <c r="H1343" s="36">
        <f t="shared" si="83"/>
        <v>3.4804145319832774E-5</v>
      </c>
      <c r="I1343" s="36">
        <f t="shared" si="83"/>
        <v>4.3373886533292936E-5</v>
      </c>
      <c r="J1343" s="36">
        <f t="shared" si="84"/>
        <v>4.7377374857098355E-5</v>
      </c>
    </row>
    <row r="1344" spans="1:10" x14ac:dyDescent="0.35">
      <c r="A1344">
        <f t="shared" si="82"/>
        <v>1</v>
      </c>
      <c r="B1344" t="s">
        <v>1684</v>
      </c>
      <c r="C1344" s="33" t="s">
        <v>1685</v>
      </c>
      <c r="D1344" s="34">
        <v>5.0131143604332288E-5</v>
      </c>
      <c r="E1344" s="36">
        <f t="shared" si="81"/>
        <v>1.3595468832428425E-5</v>
      </c>
      <c r="F1344" s="36">
        <f t="shared" si="83"/>
        <v>1.8821127826521254E-5</v>
      </c>
      <c r="G1344" s="36">
        <f t="shared" si="83"/>
        <v>2.423289386240068E-5</v>
      </c>
      <c r="H1344" s="36">
        <f t="shared" si="83"/>
        <v>3.4734652503543299E-5</v>
      </c>
      <c r="I1344" s="36">
        <f t="shared" si="83"/>
        <v>4.3287282667548779E-5</v>
      </c>
      <c r="J1344" s="36">
        <f t="shared" si="84"/>
        <v>4.7282777297613216E-5</v>
      </c>
    </row>
    <row r="1345" spans="1:10" x14ac:dyDescent="0.35">
      <c r="A1345">
        <f t="shared" si="82"/>
        <v>1</v>
      </c>
      <c r="B1345" t="s">
        <v>631</v>
      </c>
      <c r="C1345" s="33" t="s">
        <v>632</v>
      </c>
      <c r="D1345" s="34">
        <v>4.9900177982916938E-5</v>
      </c>
      <c r="E1345" s="36">
        <f t="shared" si="81"/>
        <v>1.3532831404244092E-5</v>
      </c>
      <c r="F1345" s="36">
        <f t="shared" si="83"/>
        <v>1.8734414594553123E-5</v>
      </c>
      <c r="G1345" s="36">
        <f t="shared" si="83"/>
        <v>2.4121247389026831E-5</v>
      </c>
      <c r="H1345" s="36">
        <f t="shared" si="83"/>
        <v>3.4574622031000199E-5</v>
      </c>
      <c r="I1345" s="36">
        <f t="shared" si="83"/>
        <v>4.30878482756346E-5</v>
      </c>
      <c r="J1345" s="36">
        <f t="shared" si="84"/>
        <v>4.7064934749935071E-5</v>
      </c>
    </row>
    <row r="1346" spans="1:10" x14ac:dyDescent="0.35">
      <c r="A1346">
        <f t="shared" si="82"/>
        <v>1</v>
      </c>
      <c r="B1346" t="s">
        <v>298</v>
      </c>
      <c r="C1346" s="33" t="s">
        <v>299</v>
      </c>
      <c r="D1346" s="34">
        <v>4.961930695951642E-5</v>
      </c>
      <c r="E1346" s="36">
        <f t="shared" si="81"/>
        <v>1.3456659727916246E-5</v>
      </c>
      <c r="F1346" s="36">
        <f t="shared" si="83"/>
        <v>1.8628964986702364E-5</v>
      </c>
      <c r="G1346" s="36">
        <f t="shared" si="83"/>
        <v>2.3985477143033473E-5</v>
      </c>
      <c r="H1346" s="36">
        <f t="shared" si="83"/>
        <v>3.4380013316841756E-5</v>
      </c>
      <c r="I1346" s="36">
        <f t="shared" si="83"/>
        <v>4.2845321524618867E-5</v>
      </c>
      <c r="J1346" s="36">
        <f t="shared" si="84"/>
        <v>4.6800022340323655E-5</v>
      </c>
    </row>
    <row r="1347" spans="1:10" x14ac:dyDescent="0.35">
      <c r="A1347">
        <f t="shared" si="82"/>
        <v>1</v>
      </c>
      <c r="B1347" t="s">
        <v>1201</v>
      </c>
      <c r="C1347" s="33" t="s">
        <v>1202</v>
      </c>
      <c r="D1347" s="34">
        <v>4.9567066937058586E-5</v>
      </c>
      <c r="E1347" s="36">
        <f t="shared" si="81"/>
        <v>1.3442492335232439E-5</v>
      </c>
      <c r="F1347" s="36">
        <f t="shared" si="83"/>
        <v>1.860935210597298E-5</v>
      </c>
      <c r="G1347" s="36">
        <f t="shared" si="83"/>
        <v>2.3960224838207122E-5</v>
      </c>
      <c r="H1347" s="36">
        <f t="shared" si="83"/>
        <v>3.4343817473372238E-5</v>
      </c>
      <c r="I1347" s="36">
        <f t="shared" si="83"/>
        <v>4.2800213265438922E-5</v>
      </c>
      <c r="J1347" s="36">
        <f t="shared" si="84"/>
        <v>4.6750750507081806E-5</v>
      </c>
    </row>
    <row r="1348" spans="1:10" x14ac:dyDescent="0.35">
      <c r="A1348">
        <f t="shared" si="82"/>
        <v>1</v>
      </c>
      <c r="B1348" t="s">
        <v>333</v>
      </c>
      <c r="C1348" s="33" t="s">
        <v>334</v>
      </c>
      <c r="D1348" s="34">
        <v>4.9385937372465837E-5</v>
      </c>
      <c r="E1348" s="36">
        <f t="shared" si="81"/>
        <v>1.3393370348918142E-5</v>
      </c>
      <c r="F1348" s="36">
        <f t="shared" si="83"/>
        <v>1.8541349215090043E-5</v>
      </c>
      <c r="G1348" s="36">
        <f t="shared" si="83"/>
        <v>2.3872668616694164E-5</v>
      </c>
      <c r="H1348" s="36">
        <f t="shared" si="83"/>
        <v>3.4218317194864656E-5</v>
      </c>
      <c r="I1348" s="36">
        <f t="shared" si="83"/>
        <v>4.2643811354406137E-5</v>
      </c>
      <c r="J1348" s="36">
        <f t="shared" si="84"/>
        <v>4.6579912416248535E-5</v>
      </c>
    </row>
    <row r="1349" spans="1:10" x14ac:dyDescent="0.35">
      <c r="A1349">
        <f t="shared" si="82"/>
        <v>1</v>
      </c>
      <c r="B1349" t="s">
        <v>1389</v>
      </c>
      <c r="C1349" s="33" t="s">
        <v>1390</v>
      </c>
      <c r="D1349" s="34">
        <v>4.9089116961677753E-5</v>
      </c>
      <c r="E1349" s="36">
        <f t="shared" ref="E1349:E1412" si="85">IF(A1349=1,$D1349*E$2,$D1349*E$3)</f>
        <v>1.3312873229691258E-5</v>
      </c>
      <c r="F1349" s="36">
        <f t="shared" si="83"/>
        <v>1.8429911603830758E-5</v>
      </c>
      <c r="G1349" s="36">
        <f t="shared" si="83"/>
        <v>2.3729188596218425E-5</v>
      </c>
      <c r="H1349" s="36">
        <f t="shared" si="83"/>
        <v>3.4012657537346049E-5</v>
      </c>
      <c r="I1349" s="36">
        <f t="shared" si="83"/>
        <v>4.2387512612755824E-5</v>
      </c>
      <c r="J1349" s="36">
        <f t="shared" si="84"/>
        <v>4.6299956836311076E-5</v>
      </c>
    </row>
    <row r="1350" spans="1:10" x14ac:dyDescent="0.35">
      <c r="A1350">
        <f t="shared" ref="A1350:A1413" si="86">A1349</f>
        <v>1</v>
      </c>
      <c r="B1350" t="s">
        <v>2906</v>
      </c>
      <c r="C1350" s="33" t="s">
        <v>2907</v>
      </c>
      <c r="D1350" s="34">
        <v>4.8636154359870785E-5</v>
      </c>
      <c r="E1350" s="36">
        <f t="shared" si="85"/>
        <v>1.3190030651358573E-5</v>
      </c>
      <c r="F1350" s="36">
        <f t="shared" si="83"/>
        <v>1.8259852307028562E-5</v>
      </c>
      <c r="G1350" s="36">
        <f t="shared" si="83"/>
        <v>2.3510231000918792E-5</v>
      </c>
      <c r="H1350" s="36">
        <f t="shared" si="83"/>
        <v>3.3698810745917458E-5</v>
      </c>
      <c r="I1350" s="36">
        <f t="shared" si="83"/>
        <v>4.199638807873358E-5</v>
      </c>
      <c r="J1350" s="36">
        <f t="shared" si="84"/>
        <v>4.5872730799051161E-5</v>
      </c>
    </row>
    <row r="1351" spans="1:10" x14ac:dyDescent="0.35">
      <c r="A1351">
        <f t="shared" si="86"/>
        <v>1</v>
      </c>
      <c r="B1351" t="s">
        <v>2105</v>
      </c>
      <c r="C1351" s="33" t="s">
        <v>2106</v>
      </c>
      <c r="D1351" s="34">
        <v>4.8062531175218727E-5</v>
      </c>
      <c r="E1351" s="36">
        <f t="shared" si="85"/>
        <v>1.3034465157180988E-5</v>
      </c>
      <c r="F1351" s="36">
        <f t="shared" si="83"/>
        <v>1.8044492462700981E-5</v>
      </c>
      <c r="G1351" s="36">
        <f t="shared" si="83"/>
        <v>2.3232947285622015E-5</v>
      </c>
      <c r="H1351" s="36">
        <f t="shared" si="83"/>
        <v>3.3301361165590245E-5</v>
      </c>
      <c r="I1351" s="36">
        <f t="shared" si="83"/>
        <v>4.1501075441649687E-5</v>
      </c>
      <c r="J1351" s="36">
        <f t="shared" si="84"/>
        <v>4.5331699908020243E-5</v>
      </c>
    </row>
    <row r="1352" spans="1:10" x14ac:dyDescent="0.35">
      <c r="A1352">
        <f t="shared" si="86"/>
        <v>1</v>
      </c>
      <c r="B1352" t="s">
        <v>3033</v>
      </c>
      <c r="C1352" s="33" t="s">
        <v>3034</v>
      </c>
      <c r="D1352" s="34">
        <v>4.7697914310506376E-5</v>
      </c>
      <c r="E1352" s="36">
        <f t="shared" si="85"/>
        <v>1.2935581771254278E-5</v>
      </c>
      <c r="F1352" s="36">
        <f t="shared" si="83"/>
        <v>1.7907601497822544E-5</v>
      </c>
      <c r="G1352" s="36">
        <f t="shared" si="83"/>
        <v>2.3056695136803047E-5</v>
      </c>
      <c r="H1352" s="36">
        <f t="shared" si="83"/>
        <v>3.304872699086097E-5</v>
      </c>
      <c r="I1352" s="36">
        <f t="shared" si="83"/>
        <v>4.1186235760099013E-5</v>
      </c>
      <c r="J1352" s="36">
        <f t="shared" si="84"/>
        <v>4.4987799953348986E-5</v>
      </c>
    </row>
    <row r="1353" spans="1:10" x14ac:dyDescent="0.35">
      <c r="A1353">
        <f t="shared" si="86"/>
        <v>1</v>
      </c>
      <c r="B1353" t="s">
        <v>2116</v>
      </c>
      <c r="C1353" s="33" t="s">
        <v>2117</v>
      </c>
      <c r="D1353" s="34">
        <v>4.7609707263736859E-5</v>
      </c>
      <c r="E1353" s="36">
        <f t="shared" si="85"/>
        <v>1.2911660191395247E-5</v>
      </c>
      <c r="F1353" s="36">
        <f t="shared" si="83"/>
        <v>1.787448523549364E-5</v>
      </c>
      <c r="G1353" s="36">
        <f t="shared" si="83"/>
        <v>2.3014056731839614E-5</v>
      </c>
      <c r="H1353" s="36">
        <f t="shared" si="83"/>
        <v>3.2987610469321295E-5</v>
      </c>
      <c r="I1353" s="36">
        <f t="shared" si="83"/>
        <v>4.1110070664067735E-5</v>
      </c>
      <c r="J1353" s="36">
        <f t="shared" si="84"/>
        <v>4.4904604680937072E-5</v>
      </c>
    </row>
    <row r="1354" spans="1:10" x14ac:dyDescent="0.35">
      <c r="A1354">
        <f t="shared" si="86"/>
        <v>1</v>
      </c>
      <c r="B1354" t="s">
        <v>2198</v>
      </c>
      <c r="C1354" s="33" t="s">
        <v>2199</v>
      </c>
      <c r="D1354" s="34">
        <v>4.6718413889421951E-5</v>
      </c>
      <c r="E1354" s="36">
        <f t="shared" si="85"/>
        <v>1.2669943158432906E-5</v>
      </c>
      <c r="F1354" s="36">
        <f t="shared" si="83"/>
        <v>1.7539859984146638E-5</v>
      </c>
      <c r="G1354" s="36">
        <f t="shared" si="83"/>
        <v>2.2583214421308969E-5</v>
      </c>
      <c r="H1354" s="36">
        <f t="shared" si="83"/>
        <v>3.2370054925807551E-5</v>
      </c>
      <c r="I1354" s="36">
        <f t="shared" si="83"/>
        <v>4.0340455900474981E-5</v>
      </c>
      <c r="J1354" s="36">
        <f t="shared" si="84"/>
        <v>4.4063953080064199E-5</v>
      </c>
    </row>
    <row r="1355" spans="1:10" x14ac:dyDescent="0.35">
      <c r="A1355">
        <f t="shared" si="86"/>
        <v>1</v>
      </c>
      <c r="B1355" t="s">
        <v>339</v>
      </c>
      <c r="C1355" s="33" t="s">
        <v>340</v>
      </c>
      <c r="D1355" s="34">
        <v>4.5167832939645801E-5</v>
      </c>
      <c r="E1355" s="36">
        <f t="shared" si="85"/>
        <v>1.2249428614794665E-5</v>
      </c>
      <c r="F1355" s="36">
        <f t="shared" si="83"/>
        <v>1.695771323538219E-5</v>
      </c>
      <c r="G1355" s="36">
        <f t="shared" si="83"/>
        <v>2.183367908500081E-5</v>
      </c>
      <c r="H1355" s="36">
        <f t="shared" si="83"/>
        <v>3.1295695025020566E-5</v>
      </c>
      <c r="I1355" s="36">
        <f t="shared" si="83"/>
        <v>3.9001558938505893E-5</v>
      </c>
      <c r="J1355" s="36">
        <f t="shared" si="84"/>
        <v>4.2601473502322198E-5</v>
      </c>
    </row>
    <row r="1356" spans="1:10" x14ac:dyDescent="0.35">
      <c r="A1356">
        <f t="shared" si="86"/>
        <v>1</v>
      </c>
      <c r="B1356" t="s">
        <v>1483</v>
      </c>
      <c r="C1356" s="33" t="s">
        <v>1484</v>
      </c>
      <c r="D1356" s="34">
        <v>4.4771086149616468E-5</v>
      </c>
      <c r="E1356" s="36">
        <f t="shared" si="85"/>
        <v>1.2141831655491633E-5</v>
      </c>
      <c r="F1356" s="36">
        <f t="shared" si="83"/>
        <v>1.6808759481028607E-5</v>
      </c>
      <c r="G1356" s="36">
        <f t="shared" si="83"/>
        <v>2.1641895651355021E-5</v>
      </c>
      <c r="H1356" s="36">
        <f t="shared" si="83"/>
        <v>3.1020798804971548E-5</v>
      </c>
      <c r="I1356" s="36">
        <f t="shared" si="83"/>
        <v>3.8658975681618887E-5</v>
      </c>
      <c r="J1356" s="36">
        <f t="shared" si="84"/>
        <v>4.2227269190037598E-5</v>
      </c>
    </row>
    <row r="1357" spans="1:10" x14ac:dyDescent="0.35">
      <c r="A1357">
        <f t="shared" si="86"/>
        <v>1</v>
      </c>
      <c r="B1357" t="s">
        <v>1207</v>
      </c>
      <c r="C1357" s="33" t="s">
        <v>1208</v>
      </c>
      <c r="D1357" s="34">
        <v>4.4740782313580089E-5</v>
      </c>
      <c r="E1357" s="36">
        <f t="shared" si="85"/>
        <v>1.2133613313983461E-5</v>
      </c>
      <c r="F1357" s="36">
        <f t="shared" si="83"/>
        <v>1.6797382274552405E-5</v>
      </c>
      <c r="G1357" s="36">
        <f t="shared" si="83"/>
        <v>2.1627247079838497E-5</v>
      </c>
      <c r="H1357" s="36">
        <f t="shared" si="83"/>
        <v>3.0999802012587248E-5</v>
      </c>
      <c r="I1357" s="36">
        <f t="shared" si="83"/>
        <v>3.8632808899413176E-5</v>
      </c>
      <c r="J1357" s="36">
        <f t="shared" si="84"/>
        <v>4.2198687166418099E-5</v>
      </c>
    </row>
    <row r="1358" spans="1:10" x14ac:dyDescent="0.35">
      <c r="A1358">
        <f t="shared" si="86"/>
        <v>1</v>
      </c>
      <c r="B1358" t="s">
        <v>2010</v>
      </c>
      <c r="C1358" s="33" t="s">
        <v>2011</v>
      </c>
      <c r="D1358" s="34">
        <v>4.4579878421399125E-5</v>
      </c>
      <c r="E1358" s="36">
        <f t="shared" si="85"/>
        <v>1.2089976490765774E-5</v>
      </c>
      <c r="F1358" s="36">
        <f t="shared" si="83"/>
        <v>1.6736972866252747E-5</v>
      </c>
      <c r="G1358" s="36">
        <f t="shared" si="83"/>
        <v>2.1549467746256098E-5</v>
      </c>
      <c r="H1358" s="36">
        <f t="shared" si="83"/>
        <v>3.0888315611529153E-5</v>
      </c>
      <c r="I1358" s="36">
        <f t="shared" si="83"/>
        <v>3.8493871469257596E-5</v>
      </c>
      <c r="J1358" s="36">
        <f t="shared" si="84"/>
        <v>4.2046925559693968E-5</v>
      </c>
    </row>
    <row r="1359" spans="1:10" x14ac:dyDescent="0.35">
      <c r="A1359">
        <f t="shared" si="86"/>
        <v>1</v>
      </c>
      <c r="B1359" t="s">
        <v>2735</v>
      </c>
      <c r="C1359" s="33" t="s">
        <v>2736</v>
      </c>
      <c r="D1359" s="34">
        <v>4.4440078573688939E-5</v>
      </c>
      <c r="E1359" s="36">
        <f t="shared" si="85"/>
        <v>1.2052063043442026E-5</v>
      </c>
      <c r="F1359" s="36">
        <f t="shared" si="83"/>
        <v>1.6684486714637125E-5</v>
      </c>
      <c r="G1359" s="36">
        <f t="shared" si="83"/>
        <v>2.1481889896880086E-5</v>
      </c>
      <c r="H1359" s="36">
        <f t="shared" si="83"/>
        <v>3.0791451690598333E-5</v>
      </c>
      <c r="I1359" s="36">
        <f t="shared" si="83"/>
        <v>3.8373156977434435E-5</v>
      </c>
      <c r="J1359" s="36">
        <f t="shared" si="84"/>
        <v>4.1915068901531678E-5</v>
      </c>
    </row>
    <row r="1360" spans="1:10" x14ac:dyDescent="0.35">
      <c r="A1360">
        <f t="shared" si="86"/>
        <v>1</v>
      </c>
      <c r="B1360" t="s">
        <v>1894</v>
      </c>
      <c r="C1360" s="33" t="s">
        <v>1895</v>
      </c>
      <c r="D1360" s="34">
        <v>4.4093029150157107E-5</v>
      </c>
      <c r="E1360" s="36">
        <f t="shared" si="85"/>
        <v>1.1957943913462084E-5</v>
      </c>
      <c r="F1360" s="36">
        <f t="shared" si="83"/>
        <v>1.655419123177388E-5</v>
      </c>
      <c r="G1360" s="36">
        <f t="shared" si="83"/>
        <v>2.1314129673577953E-5</v>
      </c>
      <c r="H1360" s="36">
        <f t="shared" si="83"/>
        <v>3.0550989569425193E-5</v>
      </c>
      <c r="I1360" s="36">
        <f t="shared" si="83"/>
        <v>3.8073486444988531E-5</v>
      </c>
      <c r="J1360" s="36">
        <f t="shared" si="84"/>
        <v>4.1587738235915216E-5</v>
      </c>
    </row>
    <row r="1361" spans="1:10" x14ac:dyDescent="0.35">
      <c r="A1361">
        <f t="shared" si="86"/>
        <v>1</v>
      </c>
      <c r="B1361" t="s">
        <v>2248</v>
      </c>
      <c r="C1361" s="33" t="s">
        <v>2249</v>
      </c>
      <c r="D1361" s="34">
        <v>4.3974841878109803E-5</v>
      </c>
      <c r="E1361" s="36">
        <f t="shared" si="85"/>
        <v>1.1925891754704429E-5</v>
      </c>
      <c r="F1361" s="36">
        <f t="shared" si="83"/>
        <v>1.6509819258690107E-5</v>
      </c>
      <c r="G1361" s="36">
        <f t="shared" si="83"/>
        <v>2.1256999127304885E-5</v>
      </c>
      <c r="H1361" s="36">
        <f t="shared" si="83"/>
        <v>3.04691004775404E-5</v>
      </c>
      <c r="I1361" s="36">
        <f t="shared" si="83"/>
        <v>3.7971433998445579E-5</v>
      </c>
      <c r="J1361" s="36">
        <f t="shared" si="84"/>
        <v>4.1476266163629549E-5</v>
      </c>
    </row>
    <row r="1362" spans="1:10" x14ac:dyDescent="0.35">
      <c r="A1362">
        <f t="shared" si="86"/>
        <v>1</v>
      </c>
      <c r="B1362" t="s">
        <v>3145</v>
      </c>
      <c r="C1362" s="33" t="s">
        <v>2608</v>
      </c>
      <c r="D1362" s="34">
        <v>4.3923526457819361E-5</v>
      </c>
      <c r="E1362" s="36">
        <f t="shared" si="85"/>
        <v>1.191197511233361E-5</v>
      </c>
      <c r="F1362" s="36">
        <f t="shared" si="83"/>
        <v>1.6490553508593106E-5</v>
      </c>
      <c r="G1362" s="36">
        <f t="shared" si="83"/>
        <v>2.1232193765926789E-5</v>
      </c>
      <c r="H1362" s="36">
        <f t="shared" si="83"/>
        <v>3.0433545268468576E-5</v>
      </c>
      <c r="I1362" s="36">
        <f t="shared" si="83"/>
        <v>3.7927124115534302E-5</v>
      </c>
      <c r="J1362" s="36">
        <f t="shared" si="84"/>
        <v>4.142786639823268E-5</v>
      </c>
    </row>
    <row r="1363" spans="1:10" x14ac:dyDescent="0.35">
      <c r="A1363">
        <f t="shared" si="86"/>
        <v>1</v>
      </c>
      <c r="B1363" t="s">
        <v>1019</v>
      </c>
      <c r="C1363" s="33" t="s">
        <v>1020</v>
      </c>
      <c r="D1363" s="34">
        <v>4.3911367939318113E-5</v>
      </c>
      <c r="E1363" s="36">
        <f t="shared" si="85"/>
        <v>1.1908677745717822E-5</v>
      </c>
      <c r="F1363" s="36">
        <f t="shared" si="83"/>
        <v>1.6485988740777328E-5</v>
      </c>
      <c r="G1363" s="36">
        <f t="shared" si="83"/>
        <v>2.122631645958225E-5</v>
      </c>
      <c r="H1363" s="36">
        <f t="shared" si="83"/>
        <v>3.0425120926138942E-5</v>
      </c>
      <c r="I1363" s="36">
        <f t="shared" ref="I1363:J1426" si="87">IF($A1363=1,$D1363*I$2,$D1363*I$3)</f>
        <v>3.791662546760127E-5</v>
      </c>
      <c r="J1363" s="36">
        <f t="shared" si="84"/>
        <v>4.1416398706071079E-5</v>
      </c>
    </row>
    <row r="1364" spans="1:10" x14ac:dyDescent="0.35">
      <c r="A1364">
        <f t="shared" si="86"/>
        <v>1</v>
      </c>
      <c r="B1364" t="s">
        <v>1011</v>
      </c>
      <c r="C1364" s="33" t="s">
        <v>1012</v>
      </c>
      <c r="D1364" s="34">
        <v>4.3391048069616394E-5</v>
      </c>
      <c r="E1364" s="36">
        <f t="shared" si="85"/>
        <v>1.176756800708398E-5</v>
      </c>
      <c r="F1364" s="36">
        <f t="shared" ref="F1364:J1427" si="88">IF($A1364=1,$D1364*F$2,$D1364*F$3)</f>
        <v>1.6290640977406363E-5</v>
      </c>
      <c r="G1364" s="36">
        <f t="shared" si="88"/>
        <v>2.0974799034077313E-5</v>
      </c>
      <c r="H1364" s="36">
        <f t="shared" si="88"/>
        <v>3.0064603918838592E-5</v>
      </c>
      <c r="I1364" s="36">
        <f t="shared" si="87"/>
        <v>3.7467339222406294E-5</v>
      </c>
      <c r="J1364" s="36">
        <f t="shared" si="87"/>
        <v>4.0925642526303754E-5</v>
      </c>
    </row>
    <row r="1365" spans="1:10" x14ac:dyDescent="0.35">
      <c r="A1365">
        <f t="shared" si="86"/>
        <v>1</v>
      </c>
      <c r="B1365" t="s">
        <v>740</v>
      </c>
      <c r="C1365" s="33" t="s">
        <v>741</v>
      </c>
      <c r="D1365" s="34">
        <v>4.326363789094932E-5</v>
      </c>
      <c r="E1365" s="36">
        <f t="shared" si="85"/>
        <v>1.1733014613954272E-5</v>
      </c>
      <c r="F1365" s="36">
        <f t="shared" si="88"/>
        <v>1.6242806376264615E-5</v>
      </c>
      <c r="G1365" s="36">
        <f t="shared" si="88"/>
        <v>2.0913210226907915E-5</v>
      </c>
      <c r="H1365" s="36">
        <f t="shared" si="88"/>
        <v>2.9976324498836834E-5</v>
      </c>
      <c r="I1365" s="36">
        <f t="shared" si="87"/>
        <v>3.7357322972583344E-5</v>
      </c>
      <c r="J1365" s="36">
        <f t="shared" si="87"/>
        <v>4.0805471577264326E-5</v>
      </c>
    </row>
    <row r="1366" spans="1:10" x14ac:dyDescent="0.35">
      <c r="A1366">
        <f t="shared" si="86"/>
        <v>1</v>
      </c>
      <c r="B1366" t="s">
        <v>1682</v>
      </c>
      <c r="C1366" s="33" t="s">
        <v>1683</v>
      </c>
      <c r="D1366" s="34">
        <v>4.3117828129151077E-5</v>
      </c>
      <c r="E1366" s="36">
        <f t="shared" si="85"/>
        <v>1.1693471289596107E-5</v>
      </c>
      <c r="F1366" s="36">
        <f t="shared" si="88"/>
        <v>1.6188063875538537E-5</v>
      </c>
      <c r="G1366" s="36">
        <f t="shared" si="88"/>
        <v>2.0842727245118257E-5</v>
      </c>
      <c r="H1366" s="36">
        <f t="shared" si="88"/>
        <v>2.9875296454321033E-5</v>
      </c>
      <c r="I1366" s="36">
        <f t="shared" si="87"/>
        <v>3.7231419035013824E-5</v>
      </c>
      <c r="J1366" s="36">
        <f t="shared" si="87"/>
        <v>4.0667946478109627E-5</v>
      </c>
    </row>
    <row r="1367" spans="1:10" x14ac:dyDescent="0.35">
      <c r="A1367">
        <f t="shared" si="86"/>
        <v>1</v>
      </c>
      <c r="B1367" t="s">
        <v>543</v>
      </c>
      <c r="C1367" s="33" t="s">
        <v>544</v>
      </c>
      <c r="D1367" s="34">
        <v>4.2605321147763842E-5</v>
      </c>
      <c r="E1367" s="36">
        <f t="shared" si="85"/>
        <v>1.1554480391107009E-5</v>
      </c>
      <c r="F1367" s="36">
        <f t="shared" si="88"/>
        <v>1.5995649366011167E-5</v>
      </c>
      <c r="G1367" s="36">
        <f t="shared" si="88"/>
        <v>2.0594986491751063E-5</v>
      </c>
      <c r="H1367" s="36">
        <f t="shared" si="88"/>
        <v>2.9520192807681162E-5</v>
      </c>
      <c r="I1367" s="36">
        <f t="shared" si="87"/>
        <v>3.6788879069289117E-5</v>
      </c>
      <c r="J1367" s="36">
        <f t="shared" si="87"/>
        <v>4.0184559271632444E-5</v>
      </c>
    </row>
    <row r="1368" spans="1:10" x14ac:dyDescent="0.35">
      <c r="A1368">
        <f t="shared" si="86"/>
        <v>1</v>
      </c>
      <c r="B1368" t="s">
        <v>1248</v>
      </c>
      <c r="C1368" s="33" t="s">
        <v>1249</v>
      </c>
      <c r="D1368" s="34">
        <v>4.2230834154914556E-5</v>
      </c>
      <c r="E1368" s="36">
        <f t="shared" si="85"/>
        <v>1.1452920245589158E-5</v>
      </c>
      <c r="F1368" s="36">
        <f t="shared" si="88"/>
        <v>1.5855052781632092E-5</v>
      </c>
      <c r="G1368" s="36">
        <f t="shared" si="88"/>
        <v>2.0413963221621993E-5</v>
      </c>
      <c r="H1368" s="36">
        <f t="shared" si="88"/>
        <v>2.9260719860756553E-5</v>
      </c>
      <c r="I1368" s="36">
        <f t="shared" si="87"/>
        <v>3.6465516721070389E-5</v>
      </c>
      <c r="J1368" s="36">
        <f t="shared" si="87"/>
        <v>3.9831349992715946E-5</v>
      </c>
    </row>
    <row r="1369" spans="1:10" x14ac:dyDescent="0.35">
      <c r="A1369">
        <f t="shared" si="86"/>
        <v>1</v>
      </c>
      <c r="B1369" t="s">
        <v>449</v>
      </c>
      <c r="C1369" s="33" t="s">
        <v>450</v>
      </c>
      <c r="D1369" s="34">
        <v>4.1935053921564788E-5</v>
      </c>
      <c r="E1369" s="36">
        <f t="shared" si="85"/>
        <v>1.1372705220464383E-5</v>
      </c>
      <c r="F1369" s="36">
        <f t="shared" si="88"/>
        <v>1.5744005692334232E-5</v>
      </c>
      <c r="G1369" s="36">
        <f t="shared" si="88"/>
        <v>2.0270986012525538E-5</v>
      </c>
      <c r="H1369" s="36">
        <f t="shared" si="88"/>
        <v>2.9055780916935347E-5</v>
      </c>
      <c r="I1369" s="36">
        <f t="shared" si="87"/>
        <v>3.6210116152722322E-5</v>
      </c>
      <c r="J1369" s="36">
        <f t="shared" si="87"/>
        <v>3.9552375489104094E-5</v>
      </c>
    </row>
    <row r="1370" spans="1:10" x14ac:dyDescent="0.35">
      <c r="A1370">
        <f t="shared" si="86"/>
        <v>1</v>
      </c>
      <c r="B1370" t="s">
        <v>2709</v>
      </c>
      <c r="C1370" s="33" t="s">
        <v>2710</v>
      </c>
      <c r="D1370" s="34">
        <v>4.1563271390055131E-5</v>
      </c>
      <c r="E1370" s="36">
        <f t="shared" si="85"/>
        <v>1.127187851961202E-5</v>
      </c>
      <c r="F1370" s="36">
        <f t="shared" si="88"/>
        <v>1.5604424465054862E-5</v>
      </c>
      <c r="G1370" s="36">
        <f t="shared" si="88"/>
        <v>2.0091270051982608E-5</v>
      </c>
      <c r="H1370" s="36">
        <f t="shared" si="88"/>
        <v>2.8798181825623979E-5</v>
      </c>
      <c r="I1370" s="36">
        <f t="shared" si="87"/>
        <v>3.5889089055089449E-5</v>
      </c>
      <c r="J1370" s="36">
        <f t="shared" si="87"/>
        <v>3.920171700863418E-5</v>
      </c>
    </row>
    <row r="1371" spans="1:10" x14ac:dyDescent="0.35">
      <c r="A1371">
        <f t="shared" si="86"/>
        <v>1</v>
      </c>
      <c r="B1371" t="s">
        <v>2375</v>
      </c>
      <c r="C1371" s="33" t="s">
        <v>2376</v>
      </c>
      <c r="D1371" s="34">
        <v>4.1383852339472059E-5</v>
      </c>
      <c r="E1371" s="36">
        <f t="shared" si="85"/>
        <v>1.1223220421376749E-5</v>
      </c>
      <c r="F1371" s="36">
        <f t="shared" si="88"/>
        <v>1.5537063765841823E-5</v>
      </c>
      <c r="G1371" s="36">
        <f t="shared" si="88"/>
        <v>2.0004540675848914E-5</v>
      </c>
      <c r="H1371" s="36">
        <f t="shared" si="88"/>
        <v>2.8673866720752126E-5</v>
      </c>
      <c r="I1371" s="36">
        <f t="shared" si="87"/>
        <v>3.5734164140153713E-5</v>
      </c>
      <c r="J1371" s="36">
        <f t="shared" si="87"/>
        <v>3.9032492243314138E-5</v>
      </c>
    </row>
    <row r="1372" spans="1:10" x14ac:dyDescent="0.35">
      <c r="A1372">
        <f t="shared" si="86"/>
        <v>1</v>
      </c>
      <c r="B1372" t="s">
        <v>789</v>
      </c>
      <c r="C1372" s="33" t="s">
        <v>790</v>
      </c>
      <c r="D1372" s="34">
        <v>4.1355143442174438E-5</v>
      </c>
      <c r="E1372" s="36">
        <f t="shared" si="85"/>
        <v>1.1215434624158481E-5</v>
      </c>
      <c r="F1372" s="36">
        <f t="shared" si="88"/>
        <v>1.5526285359706476E-5</v>
      </c>
      <c r="G1372" s="36">
        <f t="shared" si="88"/>
        <v>1.9990663081780632E-5</v>
      </c>
      <c r="H1372" s="36">
        <f t="shared" si="88"/>
        <v>2.8653975022703836E-5</v>
      </c>
      <c r="I1372" s="36">
        <f t="shared" si="87"/>
        <v>3.5709374557011458E-5</v>
      </c>
      <c r="J1372" s="36">
        <f t="shared" si="87"/>
        <v>3.9005414536727248E-5</v>
      </c>
    </row>
    <row r="1373" spans="1:10" x14ac:dyDescent="0.35">
      <c r="A1373">
        <f t="shared" si="86"/>
        <v>1</v>
      </c>
      <c r="B1373" t="s">
        <v>2087</v>
      </c>
      <c r="C1373" s="33" t="s">
        <v>2088</v>
      </c>
      <c r="D1373" s="34">
        <v>4.1315408664030628E-5</v>
      </c>
      <c r="E1373" s="36">
        <f t="shared" si="85"/>
        <v>1.1204658629457835E-5</v>
      </c>
      <c r="F1373" s="36">
        <f t="shared" si="88"/>
        <v>1.5511367420780013E-5</v>
      </c>
      <c r="G1373" s="36">
        <f t="shared" si="88"/>
        <v>1.9971455687091917E-5</v>
      </c>
      <c r="H1373" s="36">
        <f t="shared" si="88"/>
        <v>2.8626443759463088E-5</v>
      </c>
      <c r="I1373" s="36">
        <f t="shared" si="87"/>
        <v>3.5675064336865296E-5</v>
      </c>
      <c r="J1373" s="36">
        <f t="shared" si="87"/>
        <v>3.8967937421088862E-5</v>
      </c>
    </row>
    <row r="1374" spans="1:10" x14ac:dyDescent="0.35">
      <c r="A1374">
        <f t="shared" si="86"/>
        <v>1</v>
      </c>
      <c r="B1374" t="s">
        <v>2256</v>
      </c>
      <c r="C1374" s="33" t="s">
        <v>2257</v>
      </c>
      <c r="D1374" s="34">
        <v>4.0829345304630902E-5</v>
      </c>
      <c r="E1374" s="36">
        <f t="shared" si="85"/>
        <v>1.1072839189920188E-5</v>
      </c>
      <c r="F1374" s="36">
        <f t="shared" si="88"/>
        <v>1.5328880847338669E-5</v>
      </c>
      <c r="G1374" s="36">
        <f t="shared" si="88"/>
        <v>1.9736497516344788E-5</v>
      </c>
      <c r="H1374" s="36">
        <f t="shared" si="88"/>
        <v>2.8289662256597167E-5</v>
      </c>
      <c r="I1374" s="36">
        <f t="shared" si="87"/>
        <v>3.5255357932424606E-5</v>
      </c>
      <c r="J1374" s="36">
        <f t="shared" si="87"/>
        <v>3.8509491354978359E-5</v>
      </c>
    </row>
    <row r="1375" spans="1:10" x14ac:dyDescent="0.35">
      <c r="A1375">
        <f t="shared" si="86"/>
        <v>1</v>
      </c>
      <c r="B1375" t="s">
        <v>2619</v>
      </c>
      <c r="C1375" s="33" t="s">
        <v>2620</v>
      </c>
      <c r="D1375" s="34">
        <v>4.0608457846840161E-5</v>
      </c>
      <c r="E1375" s="36">
        <f t="shared" si="85"/>
        <v>1.101293494014742E-5</v>
      </c>
      <c r="F1375" s="36">
        <f t="shared" si="88"/>
        <v>1.5245951339263462E-5</v>
      </c>
      <c r="G1375" s="36">
        <f t="shared" si="88"/>
        <v>1.962972272655691E-5</v>
      </c>
      <c r="H1375" s="36">
        <f t="shared" si="88"/>
        <v>2.8136614698988897E-5</v>
      </c>
      <c r="I1375" s="36">
        <f t="shared" si="87"/>
        <v>3.5064625841838946E-5</v>
      </c>
      <c r="J1375" s="36">
        <f t="shared" si="87"/>
        <v>3.8301154346810585E-5</v>
      </c>
    </row>
    <row r="1376" spans="1:10" x14ac:dyDescent="0.35">
      <c r="A1376">
        <f t="shared" si="86"/>
        <v>1</v>
      </c>
      <c r="B1376" t="s">
        <v>551</v>
      </c>
      <c r="C1376" s="33" t="s">
        <v>552</v>
      </c>
      <c r="D1376" s="34">
        <v>4.0476355312173553E-5</v>
      </c>
      <c r="E1376" s="36">
        <f t="shared" si="85"/>
        <v>1.09771089891793E-5</v>
      </c>
      <c r="F1376" s="36">
        <f t="shared" si="88"/>
        <v>1.5196355050162393E-5</v>
      </c>
      <c r="G1376" s="36">
        <f t="shared" si="88"/>
        <v>1.9565865681387621E-5</v>
      </c>
      <c r="H1376" s="36">
        <f t="shared" si="88"/>
        <v>2.804508405941886E-5</v>
      </c>
      <c r="I1376" s="36">
        <f t="shared" si="87"/>
        <v>3.4950557832452487E-5</v>
      </c>
      <c r="J1376" s="36">
        <f t="shared" si="87"/>
        <v>3.8176557653457843E-5</v>
      </c>
    </row>
    <row r="1377" spans="1:10" x14ac:dyDescent="0.35">
      <c r="A1377">
        <f t="shared" si="86"/>
        <v>1</v>
      </c>
      <c r="B1377" t="s">
        <v>931</v>
      </c>
      <c r="C1377" s="33" t="s">
        <v>932</v>
      </c>
      <c r="D1377" s="34">
        <v>4.0066617861692316E-5</v>
      </c>
      <c r="E1377" s="36">
        <f t="shared" si="85"/>
        <v>1.0865988987978789E-5</v>
      </c>
      <c r="F1377" s="36">
        <f t="shared" si="88"/>
        <v>1.504252411042389E-5</v>
      </c>
      <c r="G1377" s="36">
        <f t="shared" si="88"/>
        <v>1.9367802692293861E-5</v>
      </c>
      <c r="H1377" s="36">
        <f t="shared" si="88"/>
        <v>2.7761186926082297E-5</v>
      </c>
      <c r="I1377" s="36">
        <f t="shared" si="87"/>
        <v>3.4596757388990641E-5</v>
      </c>
      <c r="J1377" s="36">
        <f t="shared" si="87"/>
        <v>3.7790100787951148E-5</v>
      </c>
    </row>
    <row r="1378" spans="1:10" x14ac:dyDescent="0.35">
      <c r="A1378">
        <f t="shared" si="86"/>
        <v>1</v>
      </c>
      <c r="B1378" t="s">
        <v>2609</v>
      </c>
      <c r="C1378" s="33" t="s">
        <v>2610</v>
      </c>
      <c r="D1378" s="34">
        <v>3.9435507537282449E-5</v>
      </c>
      <c r="E1378" s="36">
        <f t="shared" si="85"/>
        <v>1.0694833093091191E-5</v>
      </c>
      <c r="F1378" s="36">
        <f t="shared" si="88"/>
        <v>1.4805581419028177E-5</v>
      </c>
      <c r="G1378" s="36">
        <f t="shared" si="88"/>
        <v>1.9062730268101891E-5</v>
      </c>
      <c r="H1378" s="36">
        <f t="shared" si="88"/>
        <v>2.7323905902078669E-5</v>
      </c>
      <c r="I1378" s="36">
        <f t="shared" si="87"/>
        <v>3.4051805707402085E-5</v>
      </c>
      <c r="J1378" s="36">
        <f t="shared" si="87"/>
        <v>3.719484907865806E-5</v>
      </c>
    </row>
    <row r="1379" spans="1:10" x14ac:dyDescent="0.35">
      <c r="A1379">
        <f t="shared" si="86"/>
        <v>1</v>
      </c>
      <c r="B1379" t="s">
        <v>2945</v>
      </c>
      <c r="C1379" s="33" t="s">
        <v>2946</v>
      </c>
      <c r="D1379" s="34">
        <v>3.9011369408044034E-5</v>
      </c>
      <c r="E1379" s="36">
        <f t="shared" si="85"/>
        <v>1.0579807655765898E-5</v>
      </c>
      <c r="F1379" s="36">
        <f t="shared" si="88"/>
        <v>1.4646343919690381E-5</v>
      </c>
      <c r="G1379" s="36">
        <f t="shared" si="88"/>
        <v>1.8857706134801577E-5</v>
      </c>
      <c r="H1379" s="36">
        <f t="shared" si="88"/>
        <v>2.7030030887998079E-5</v>
      </c>
      <c r="I1379" s="36">
        <f t="shared" si="87"/>
        <v>3.3685570553555688E-5</v>
      </c>
      <c r="J1379" s="36">
        <f t="shared" si="87"/>
        <v>3.6794809756465671E-5</v>
      </c>
    </row>
    <row r="1380" spans="1:10" x14ac:dyDescent="0.35">
      <c r="A1380">
        <f t="shared" si="86"/>
        <v>1</v>
      </c>
      <c r="B1380" t="s">
        <v>2188</v>
      </c>
      <c r="C1380" s="33" t="s">
        <v>2189</v>
      </c>
      <c r="D1380" s="34">
        <v>3.8284863255013155E-5</v>
      </c>
      <c r="E1380" s="36">
        <f t="shared" si="85"/>
        <v>1.0382780597335793E-5</v>
      </c>
      <c r="F1380" s="36">
        <f t="shared" si="88"/>
        <v>1.4373586025299027E-5</v>
      </c>
      <c r="G1380" s="36">
        <f t="shared" si="88"/>
        <v>1.8506520320336E-5</v>
      </c>
      <c r="H1380" s="36">
        <f t="shared" si="88"/>
        <v>2.6526652410012732E-5</v>
      </c>
      <c r="I1380" s="36">
        <f t="shared" si="87"/>
        <v>3.3058246400446929E-5</v>
      </c>
      <c r="J1380" s="36">
        <f t="shared" si="87"/>
        <v>3.6109582447265883E-5</v>
      </c>
    </row>
    <row r="1381" spans="1:10" x14ac:dyDescent="0.35">
      <c r="A1381">
        <f t="shared" si="86"/>
        <v>1</v>
      </c>
      <c r="B1381" t="s">
        <v>1162</v>
      </c>
      <c r="C1381" s="33" t="s">
        <v>1163</v>
      </c>
      <c r="D1381" s="34">
        <v>3.8033903111727871E-5</v>
      </c>
      <c r="E1381" s="36">
        <f t="shared" si="85"/>
        <v>1.0314720693633098E-5</v>
      </c>
      <c r="F1381" s="36">
        <f t="shared" si="88"/>
        <v>1.4279366093405706E-5</v>
      </c>
      <c r="G1381" s="36">
        <f t="shared" si="88"/>
        <v>1.8385208694893653E-5</v>
      </c>
      <c r="H1381" s="36">
        <f t="shared" si="88"/>
        <v>2.6352768218619572E-5</v>
      </c>
      <c r="I1381" s="36">
        <f t="shared" si="87"/>
        <v>3.2841547121722723E-5</v>
      </c>
      <c r="J1381" s="36">
        <f t="shared" si="87"/>
        <v>3.5872881432439845E-5</v>
      </c>
    </row>
    <row r="1382" spans="1:10" x14ac:dyDescent="0.35">
      <c r="A1382">
        <f t="shared" si="86"/>
        <v>1</v>
      </c>
      <c r="B1382" t="s">
        <v>2500</v>
      </c>
      <c r="C1382" s="33" t="s">
        <v>2501</v>
      </c>
      <c r="D1382" s="34">
        <v>3.7970590978315476E-5</v>
      </c>
      <c r="E1382" s="36">
        <f t="shared" si="85"/>
        <v>1.0297550565951263E-5</v>
      </c>
      <c r="F1382" s="36">
        <f t="shared" si="88"/>
        <v>1.4255596323353593E-5</v>
      </c>
      <c r="G1382" s="36">
        <f t="shared" si="88"/>
        <v>1.8354604242274462E-5</v>
      </c>
      <c r="H1382" s="36">
        <f t="shared" si="88"/>
        <v>2.6308900778237712E-5</v>
      </c>
      <c r="I1382" s="36">
        <f t="shared" si="87"/>
        <v>3.2786878306725432E-5</v>
      </c>
      <c r="J1382" s="36">
        <f t="shared" si="87"/>
        <v>3.5813166586754256E-5</v>
      </c>
    </row>
    <row r="1383" spans="1:10" x14ac:dyDescent="0.35">
      <c r="A1383">
        <f t="shared" si="86"/>
        <v>1</v>
      </c>
      <c r="B1383" t="s">
        <v>1481</v>
      </c>
      <c r="C1383" s="33" t="s">
        <v>1482</v>
      </c>
      <c r="D1383" s="34">
        <v>3.7679433755802688E-5</v>
      </c>
      <c r="E1383" s="36">
        <f t="shared" si="85"/>
        <v>1.0218589292391429E-5</v>
      </c>
      <c r="F1383" s="36">
        <f t="shared" si="88"/>
        <v>1.4146284887217623E-5</v>
      </c>
      <c r="G1383" s="36">
        <f t="shared" si="88"/>
        <v>1.821386175041928E-5</v>
      </c>
      <c r="H1383" s="36">
        <f t="shared" si="88"/>
        <v>2.6107165006404959E-5</v>
      </c>
      <c r="I1383" s="36">
        <f t="shared" si="87"/>
        <v>3.2535469619720728E-5</v>
      </c>
      <c r="J1383" s="36">
        <f t="shared" si="87"/>
        <v>3.5538552422367349E-5</v>
      </c>
    </row>
    <row r="1384" spans="1:10" x14ac:dyDescent="0.35">
      <c r="A1384">
        <f t="shared" si="86"/>
        <v>1</v>
      </c>
      <c r="B1384" t="s">
        <v>2168</v>
      </c>
      <c r="C1384" s="33" t="s">
        <v>2169</v>
      </c>
      <c r="D1384" s="34">
        <v>3.7032420274113627E-5</v>
      </c>
      <c r="E1384" s="36">
        <f t="shared" si="85"/>
        <v>1.0043120492120444E-5</v>
      </c>
      <c r="F1384" s="36">
        <f t="shared" si="88"/>
        <v>1.3903371548945004E-5</v>
      </c>
      <c r="G1384" s="36">
        <f t="shared" si="88"/>
        <v>1.790110189891734E-5</v>
      </c>
      <c r="H1384" s="36">
        <f t="shared" si="88"/>
        <v>2.5658865070761061E-5</v>
      </c>
      <c r="I1384" s="36">
        <f t="shared" si="87"/>
        <v>3.1976785866311018E-5</v>
      </c>
      <c r="J1384" s="36">
        <f t="shared" si="87"/>
        <v>3.4928301146140456E-5</v>
      </c>
    </row>
    <row r="1385" spans="1:10" x14ac:dyDescent="0.35">
      <c r="A1385">
        <f t="shared" si="86"/>
        <v>1</v>
      </c>
      <c r="B1385" t="s">
        <v>2538</v>
      </c>
      <c r="C1385" s="33" t="s">
        <v>2539</v>
      </c>
      <c r="D1385" s="34">
        <v>3.6684723629064611E-5</v>
      </c>
      <c r="E1385" s="36">
        <f t="shared" si="85"/>
        <v>9.9488258369214089E-6</v>
      </c>
      <c r="F1385" s="36">
        <f t="shared" si="88"/>
        <v>1.3772833074639093E-5</v>
      </c>
      <c r="G1385" s="36">
        <f t="shared" si="88"/>
        <v>1.7733028815201423E-5</v>
      </c>
      <c r="H1385" s="36">
        <f t="shared" si="88"/>
        <v>2.5417954505509528E-5</v>
      </c>
      <c r="I1385" s="36">
        <f t="shared" si="87"/>
        <v>3.1676556470477045E-5</v>
      </c>
      <c r="J1385" s="36">
        <f t="shared" si="87"/>
        <v>3.4600360033032495E-5</v>
      </c>
    </row>
    <row r="1386" spans="1:10" x14ac:dyDescent="0.35">
      <c r="A1386">
        <f t="shared" si="86"/>
        <v>1</v>
      </c>
      <c r="B1386" t="s">
        <v>347</v>
      </c>
      <c r="C1386" s="33" t="s">
        <v>348</v>
      </c>
      <c r="D1386" s="34">
        <v>3.641693572633274E-5</v>
      </c>
      <c r="E1386" s="36">
        <f t="shared" si="85"/>
        <v>9.8762022775223399E-6</v>
      </c>
      <c r="F1386" s="36">
        <f t="shared" si="88"/>
        <v>1.3672295365236489E-5</v>
      </c>
      <c r="G1386" s="36">
        <f t="shared" si="88"/>
        <v>1.7603582819000859E-5</v>
      </c>
      <c r="H1386" s="36">
        <f t="shared" si="88"/>
        <v>2.5232410768078404E-5</v>
      </c>
      <c r="I1386" s="36">
        <f t="shared" si="87"/>
        <v>3.1445326743663011E-5</v>
      </c>
      <c r="J1386" s="36">
        <f t="shared" si="87"/>
        <v>3.4347787383427673E-5</v>
      </c>
    </row>
    <row r="1387" spans="1:10" x14ac:dyDescent="0.35">
      <c r="A1387">
        <f t="shared" si="86"/>
        <v>1</v>
      </c>
      <c r="B1387" t="s">
        <v>1601</v>
      </c>
      <c r="C1387" s="33" t="s">
        <v>1602</v>
      </c>
      <c r="D1387" s="34">
        <v>3.6209570575240157E-5</v>
      </c>
      <c r="E1387" s="36">
        <f t="shared" si="85"/>
        <v>9.8199652510770184E-6</v>
      </c>
      <c r="F1387" s="36">
        <f t="shared" si="88"/>
        <v>1.3594442642659816E-5</v>
      </c>
      <c r="G1387" s="36">
        <f t="shared" si="88"/>
        <v>1.7503344577143696E-5</v>
      </c>
      <c r="H1387" s="36">
        <f t="shared" si="88"/>
        <v>2.5088732488536359E-5</v>
      </c>
      <c r="I1387" s="36">
        <f t="shared" si="87"/>
        <v>3.1266270906006681E-5</v>
      </c>
      <c r="J1387" s="36">
        <f t="shared" si="87"/>
        <v>3.415220436749286E-5</v>
      </c>
    </row>
    <row r="1388" spans="1:10" x14ac:dyDescent="0.35">
      <c r="A1388">
        <f t="shared" si="86"/>
        <v>1</v>
      </c>
      <c r="B1388" t="s">
        <v>1067</v>
      </c>
      <c r="C1388" s="33" t="s">
        <v>1068</v>
      </c>
      <c r="D1388" s="34">
        <v>3.6163155546436916E-5</v>
      </c>
      <c r="E1388" s="36">
        <f t="shared" si="85"/>
        <v>9.8073775853650363E-6</v>
      </c>
      <c r="F1388" s="36">
        <f t="shared" si="88"/>
        <v>1.357701668491442E-5</v>
      </c>
      <c r="G1388" s="36">
        <f t="shared" si="88"/>
        <v>1.7480908016041346E-5</v>
      </c>
      <c r="H1388" s="36">
        <f t="shared" si="88"/>
        <v>2.5056572641772297E-5</v>
      </c>
      <c r="I1388" s="36">
        <f t="shared" si="87"/>
        <v>3.1226192417319365E-5</v>
      </c>
      <c r="J1388" s="36">
        <f t="shared" si="87"/>
        <v>3.4108426561674437E-5</v>
      </c>
    </row>
    <row r="1389" spans="1:10" x14ac:dyDescent="0.35">
      <c r="A1389">
        <f t="shared" si="86"/>
        <v>1</v>
      </c>
      <c r="B1389" t="s">
        <v>262</v>
      </c>
      <c r="C1389" s="33" t="s">
        <v>263</v>
      </c>
      <c r="D1389" s="34">
        <v>3.5698566072374945E-5</v>
      </c>
      <c r="E1389" s="36">
        <f t="shared" si="85"/>
        <v>9.6813818218465275E-6</v>
      </c>
      <c r="F1389" s="36">
        <f t="shared" si="88"/>
        <v>1.3402592220410064E-5</v>
      </c>
      <c r="G1389" s="36">
        <f t="shared" si="88"/>
        <v>1.7256330106879916E-5</v>
      </c>
      <c r="H1389" s="36">
        <f t="shared" si="88"/>
        <v>2.4734669872792738E-5</v>
      </c>
      <c r="I1389" s="36">
        <f t="shared" si="87"/>
        <v>3.0825028301718571E-5</v>
      </c>
      <c r="J1389" s="36">
        <f t="shared" si="87"/>
        <v>3.3670234271263787E-5</v>
      </c>
    </row>
    <row r="1390" spans="1:10" x14ac:dyDescent="0.35">
      <c r="A1390">
        <f t="shared" si="86"/>
        <v>1</v>
      </c>
      <c r="B1390" t="s">
        <v>2756</v>
      </c>
      <c r="C1390" s="33" t="s">
        <v>2757</v>
      </c>
      <c r="D1390" s="34">
        <v>3.5354244225236924E-5</v>
      </c>
      <c r="E1390" s="36">
        <f t="shared" si="85"/>
        <v>9.5880024052898975E-6</v>
      </c>
      <c r="F1390" s="36">
        <f t="shared" si="88"/>
        <v>1.3273320772912335E-5</v>
      </c>
      <c r="G1390" s="36">
        <f t="shared" si="88"/>
        <v>1.7089888366750129E-5</v>
      </c>
      <c r="H1390" s="36">
        <f t="shared" si="88"/>
        <v>2.4496097623092777E-5</v>
      </c>
      <c r="I1390" s="36">
        <f t="shared" si="87"/>
        <v>3.0527712979265248E-5</v>
      </c>
      <c r="J1390" s="36">
        <f t="shared" si="87"/>
        <v>3.3345476205790038E-5</v>
      </c>
    </row>
    <row r="1391" spans="1:10" x14ac:dyDescent="0.35">
      <c r="A1391">
        <f t="shared" si="86"/>
        <v>1</v>
      </c>
      <c r="B1391" t="s">
        <v>1841</v>
      </c>
      <c r="C1391" s="33" t="s">
        <v>1842</v>
      </c>
      <c r="D1391" s="34">
        <v>3.4837853914746637E-5</v>
      </c>
      <c r="E1391" s="36">
        <f t="shared" si="85"/>
        <v>9.4479583554862535E-6</v>
      </c>
      <c r="F1391" s="36">
        <f t="shared" si="88"/>
        <v>1.307944831472898E-5</v>
      </c>
      <c r="G1391" s="36">
        <f t="shared" si="88"/>
        <v>1.6840270450900273E-5</v>
      </c>
      <c r="H1391" s="36">
        <f t="shared" si="88"/>
        <v>2.4138303311982611E-5</v>
      </c>
      <c r="I1391" s="36">
        <f t="shared" si="87"/>
        <v>3.008181983321213E-5</v>
      </c>
      <c r="J1391" s="36">
        <f t="shared" si="87"/>
        <v>3.2858426314363913E-5</v>
      </c>
    </row>
    <row r="1392" spans="1:10" x14ac:dyDescent="0.35">
      <c r="A1392">
        <f t="shared" si="86"/>
        <v>1</v>
      </c>
      <c r="B1392" t="s">
        <v>2228</v>
      </c>
      <c r="C1392" s="33" t="s">
        <v>2229</v>
      </c>
      <c r="D1392" s="34">
        <v>3.3997020703717325E-5</v>
      </c>
      <c r="E1392" s="36">
        <f t="shared" si="85"/>
        <v>9.2199260208552157E-6</v>
      </c>
      <c r="F1392" s="36">
        <f t="shared" si="88"/>
        <v>1.2763767717644029E-5</v>
      </c>
      <c r="G1392" s="36">
        <f t="shared" si="88"/>
        <v>1.6433820079058088E-5</v>
      </c>
      <c r="H1392" s="36">
        <f t="shared" si="88"/>
        <v>2.3555710390722827E-5</v>
      </c>
      <c r="I1392" s="36">
        <f t="shared" si="87"/>
        <v>2.9355776454482127E-5</v>
      </c>
      <c r="J1392" s="36">
        <f t="shared" si="87"/>
        <v>3.2065367816131284E-5</v>
      </c>
    </row>
    <row r="1393" spans="1:10" x14ac:dyDescent="0.35">
      <c r="A1393">
        <f t="shared" si="86"/>
        <v>1</v>
      </c>
      <c r="B1393" t="s">
        <v>1879</v>
      </c>
      <c r="C1393" s="33" t="s">
        <v>1880</v>
      </c>
      <c r="D1393" s="34">
        <v>3.3715941644829146E-5</v>
      </c>
      <c r="E1393" s="36">
        <f t="shared" si="85"/>
        <v>9.1436979257069466E-6</v>
      </c>
      <c r="F1393" s="36">
        <f t="shared" si="88"/>
        <v>1.2658240005400985E-5</v>
      </c>
      <c r="G1393" s="36">
        <f t="shared" si="88"/>
        <v>1.6297949270788874E-5</v>
      </c>
      <c r="H1393" s="36">
        <f t="shared" si="88"/>
        <v>2.3360957533824901E-5</v>
      </c>
      <c r="I1393" s="36">
        <f t="shared" si="87"/>
        <v>2.9113070068805942E-5</v>
      </c>
      <c r="J1393" s="36">
        <f t="shared" si="87"/>
        <v>3.180025919125475E-5</v>
      </c>
    </row>
    <row r="1394" spans="1:10" x14ac:dyDescent="0.35">
      <c r="A1394">
        <f t="shared" si="86"/>
        <v>1</v>
      </c>
      <c r="B1394" t="s">
        <v>623</v>
      </c>
      <c r="C1394" s="33" t="s">
        <v>624</v>
      </c>
      <c r="D1394" s="34">
        <v>3.3661621267494672E-5</v>
      </c>
      <c r="E1394" s="36">
        <f t="shared" si="85"/>
        <v>9.1289663448189191E-6</v>
      </c>
      <c r="F1394" s="36">
        <f t="shared" si="88"/>
        <v>1.2637846080748752E-5</v>
      </c>
      <c r="G1394" s="36">
        <f t="shared" si="88"/>
        <v>1.6271691343203951E-5</v>
      </c>
      <c r="H1394" s="36">
        <f t="shared" si="88"/>
        <v>2.3323320262960584E-5</v>
      </c>
      <c r="I1394" s="36">
        <f t="shared" si="87"/>
        <v>2.9066165463021484E-5</v>
      </c>
      <c r="J1394" s="36">
        <f t="shared" si="87"/>
        <v>3.1749025205361673E-5</v>
      </c>
    </row>
    <row r="1395" spans="1:10" x14ac:dyDescent="0.35">
      <c r="A1395">
        <f t="shared" si="86"/>
        <v>1</v>
      </c>
      <c r="B1395" t="s">
        <v>2518</v>
      </c>
      <c r="C1395" s="33" t="s">
        <v>2519</v>
      </c>
      <c r="D1395" s="34">
        <v>3.3303083662032952E-5</v>
      </c>
      <c r="E1395" s="36">
        <f t="shared" si="85"/>
        <v>9.0317316422001044E-6</v>
      </c>
      <c r="F1395" s="36">
        <f t="shared" si="88"/>
        <v>1.2503237499778204E-5</v>
      </c>
      <c r="G1395" s="36">
        <f t="shared" si="88"/>
        <v>1.6098377847557259E-5</v>
      </c>
      <c r="H1395" s="36">
        <f t="shared" si="88"/>
        <v>2.3074898259396135E-5</v>
      </c>
      <c r="I1395" s="36">
        <f t="shared" si="87"/>
        <v>2.8756575105437333E-5</v>
      </c>
      <c r="J1395" s="36">
        <f t="shared" si="87"/>
        <v>3.1410859096771226E-5</v>
      </c>
    </row>
    <row r="1396" spans="1:10" x14ac:dyDescent="0.35">
      <c r="A1396">
        <f t="shared" si="86"/>
        <v>1</v>
      </c>
      <c r="B1396" t="s">
        <v>2399</v>
      </c>
      <c r="C1396" s="33" t="s">
        <v>2400</v>
      </c>
      <c r="D1396" s="34">
        <v>3.3289330204792945E-5</v>
      </c>
      <c r="E1396" s="36">
        <f t="shared" si="85"/>
        <v>9.0280017312944111E-6</v>
      </c>
      <c r="F1396" s="36">
        <f t="shared" si="88"/>
        <v>1.2498073931621575E-5</v>
      </c>
      <c r="G1396" s="36">
        <f t="shared" si="88"/>
        <v>1.6091729563764479E-5</v>
      </c>
      <c r="H1396" s="36">
        <f t="shared" si="88"/>
        <v>2.3065368822730485E-5</v>
      </c>
      <c r="I1396" s="36">
        <f t="shared" si="87"/>
        <v>2.8744699258440842E-5</v>
      </c>
      <c r="J1396" s="36">
        <f t="shared" si="87"/>
        <v>3.1397887087577017E-5</v>
      </c>
    </row>
    <row r="1397" spans="1:10" x14ac:dyDescent="0.35">
      <c r="A1397">
        <f t="shared" si="86"/>
        <v>1</v>
      </c>
      <c r="B1397" t="s">
        <v>1438</v>
      </c>
      <c r="C1397" s="33" t="s">
        <v>1439</v>
      </c>
      <c r="D1397" s="34">
        <v>3.3021935257982213E-5</v>
      </c>
      <c r="E1397" s="36">
        <f t="shared" si="85"/>
        <v>8.9554847407783599E-6</v>
      </c>
      <c r="F1397" s="36">
        <f t="shared" si="88"/>
        <v>1.239768375273773E-5</v>
      </c>
      <c r="G1397" s="36">
        <f t="shared" si="88"/>
        <v>1.5962473518529421E-5</v>
      </c>
      <c r="H1397" s="36">
        <f t="shared" si="88"/>
        <v>2.2880097354918379E-5</v>
      </c>
      <c r="I1397" s="36">
        <f t="shared" si="87"/>
        <v>2.8513808841540996E-5</v>
      </c>
      <c r="J1397" s="36">
        <f t="shared" si="87"/>
        <v>3.114568506680631E-5</v>
      </c>
    </row>
    <row r="1398" spans="1:10" x14ac:dyDescent="0.35">
      <c r="A1398">
        <f t="shared" si="86"/>
        <v>1</v>
      </c>
      <c r="B1398" t="s">
        <v>3146</v>
      </c>
      <c r="C1398" s="33" t="s">
        <v>3147</v>
      </c>
      <c r="D1398" s="34">
        <v>3.1706318833995403E-5</v>
      </c>
      <c r="E1398" s="36">
        <f t="shared" si="85"/>
        <v>8.5986921204281266E-6</v>
      </c>
      <c r="F1398" s="36">
        <f t="shared" si="88"/>
        <v>1.1903751575926455E-5</v>
      </c>
      <c r="G1398" s="36">
        <f t="shared" si="88"/>
        <v>1.5326517686008809E-5</v>
      </c>
      <c r="H1398" s="36">
        <f t="shared" si="88"/>
        <v>2.1968538670444503E-5</v>
      </c>
      <c r="I1398" s="36">
        <f t="shared" si="87"/>
        <v>2.7377799248848096E-5</v>
      </c>
      <c r="J1398" s="36">
        <f t="shared" si="87"/>
        <v>2.9904819730172044E-5</v>
      </c>
    </row>
    <row r="1399" spans="1:10" x14ac:dyDescent="0.35">
      <c r="A1399">
        <f t="shared" si="86"/>
        <v>1</v>
      </c>
      <c r="B1399" t="s">
        <v>2411</v>
      </c>
      <c r="C1399" s="33" t="s">
        <v>2412</v>
      </c>
      <c r="D1399" s="34">
        <v>3.1622804143225427E-5</v>
      </c>
      <c r="E1399" s="36">
        <f t="shared" si="85"/>
        <v>8.5760430984075118E-6</v>
      </c>
      <c r="F1399" s="36">
        <f t="shared" si="88"/>
        <v>1.1872397001556874E-5</v>
      </c>
      <c r="G1399" s="36">
        <f t="shared" si="88"/>
        <v>1.5286147519045271E-5</v>
      </c>
      <c r="H1399" s="36">
        <f t="shared" si="88"/>
        <v>2.1910673368473108E-5</v>
      </c>
      <c r="I1399" s="36">
        <f t="shared" si="87"/>
        <v>2.7305685912380337E-5</v>
      </c>
      <c r="J1399" s="36">
        <f t="shared" si="87"/>
        <v>2.9826050202073454E-5</v>
      </c>
    </row>
    <row r="1400" spans="1:10" x14ac:dyDescent="0.35">
      <c r="A1400">
        <f t="shared" si="86"/>
        <v>1</v>
      </c>
      <c r="B1400" t="s">
        <v>3148</v>
      </c>
      <c r="C1400" s="33" t="s">
        <v>3149</v>
      </c>
      <c r="D1400" s="34">
        <v>3.155664885814829E-5</v>
      </c>
      <c r="E1400" s="36">
        <f t="shared" si="85"/>
        <v>8.5581019135132392E-6</v>
      </c>
      <c r="F1400" s="36">
        <f t="shared" si="88"/>
        <v>1.1847559804810196E-5</v>
      </c>
      <c r="G1400" s="36">
        <f t="shared" si="88"/>
        <v>1.5254168715322696E-5</v>
      </c>
      <c r="H1400" s="36">
        <f t="shared" si="88"/>
        <v>2.1864835977318348E-5</v>
      </c>
      <c r="I1400" s="36">
        <f t="shared" si="87"/>
        <v>2.7248562090356878E-5</v>
      </c>
      <c r="J1400" s="36">
        <f t="shared" si="87"/>
        <v>2.976365374776452E-5</v>
      </c>
    </row>
    <row r="1401" spans="1:10" x14ac:dyDescent="0.35">
      <c r="A1401">
        <f t="shared" si="86"/>
        <v>1</v>
      </c>
      <c r="B1401" t="s">
        <v>3150</v>
      </c>
      <c r="C1401" s="33" t="s">
        <v>3151</v>
      </c>
      <c r="D1401" s="34">
        <v>3.1263503740975604E-5</v>
      </c>
      <c r="E1401" s="36">
        <f t="shared" si="85"/>
        <v>8.478601526780481E-6</v>
      </c>
      <c r="F1401" s="36">
        <f t="shared" si="88"/>
        <v>1.1737502037814615E-5</v>
      </c>
      <c r="G1401" s="36">
        <f t="shared" si="88"/>
        <v>1.5112465295053769E-5</v>
      </c>
      <c r="H1401" s="36">
        <f t="shared" si="88"/>
        <v>2.1661722841530563E-5</v>
      </c>
      <c r="I1401" s="36">
        <f t="shared" si="87"/>
        <v>2.6995436894374531E-5</v>
      </c>
      <c r="J1401" s="36">
        <f t="shared" si="87"/>
        <v>2.948716463751089E-5</v>
      </c>
    </row>
    <row r="1402" spans="1:10" x14ac:dyDescent="0.35">
      <c r="A1402">
        <f t="shared" si="86"/>
        <v>1</v>
      </c>
      <c r="B1402" t="s">
        <v>2085</v>
      </c>
      <c r="C1402" s="33" t="s">
        <v>2086</v>
      </c>
      <c r="D1402" s="34">
        <v>3.0146977278683189E-5</v>
      </c>
      <c r="E1402" s="36">
        <f t="shared" si="85"/>
        <v>8.1758017175743289E-6</v>
      </c>
      <c r="F1402" s="36">
        <f t="shared" si="88"/>
        <v>1.1318315764420224E-5</v>
      </c>
      <c r="G1402" s="36">
        <f t="shared" si="88"/>
        <v>1.4572747560528446E-5</v>
      </c>
      <c r="H1402" s="36">
        <f t="shared" si="88"/>
        <v>2.0888108758739401E-5</v>
      </c>
      <c r="I1402" s="36">
        <f t="shared" si="87"/>
        <v>2.6031337671733354E-5</v>
      </c>
      <c r="J1402" s="36">
        <f t="shared" si="87"/>
        <v>2.8434077309598785E-5</v>
      </c>
    </row>
    <row r="1403" spans="1:10" x14ac:dyDescent="0.35">
      <c r="A1403">
        <f t="shared" si="86"/>
        <v>1</v>
      </c>
      <c r="B1403" t="s">
        <v>2564</v>
      </c>
      <c r="C1403" s="33" t="s">
        <v>2565</v>
      </c>
      <c r="D1403" s="34">
        <v>2.9409537705022864E-5</v>
      </c>
      <c r="E1403" s="36">
        <f t="shared" si="85"/>
        <v>7.9758095366931438E-6</v>
      </c>
      <c r="F1403" s="36">
        <f t="shared" si="88"/>
        <v>1.1041453050300993E-5</v>
      </c>
      <c r="G1403" s="36">
        <f t="shared" si="88"/>
        <v>1.4216276639787266E-5</v>
      </c>
      <c r="H1403" s="36">
        <f t="shared" si="88"/>
        <v>2.0377154779001364E-5</v>
      </c>
      <c r="I1403" s="36">
        <f t="shared" si="87"/>
        <v>2.539457271924756E-5</v>
      </c>
      <c r="J1403" s="36">
        <f t="shared" si="87"/>
        <v>2.7738537798132011E-5</v>
      </c>
    </row>
    <row r="1404" spans="1:10" x14ac:dyDescent="0.35">
      <c r="A1404">
        <f t="shared" si="86"/>
        <v>1</v>
      </c>
      <c r="B1404" t="s">
        <v>386</v>
      </c>
      <c r="C1404" s="33" t="s">
        <v>387</v>
      </c>
      <c r="D1404" s="34">
        <v>2.8273964438082109E-5</v>
      </c>
      <c r="E1404" s="36">
        <f t="shared" si="85"/>
        <v>7.6678442710394436E-6</v>
      </c>
      <c r="F1404" s="36">
        <f t="shared" si="88"/>
        <v>1.0615115885879608E-5</v>
      </c>
      <c r="G1404" s="36">
        <f t="shared" si="88"/>
        <v>1.3667351870227913E-5</v>
      </c>
      <c r="H1404" s="36">
        <f t="shared" si="88"/>
        <v>1.9590343627617779E-5</v>
      </c>
      <c r="I1404" s="36">
        <f t="shared" si="87"/>
        <v>2.441402694547175E-5</v>
      </c>
      <c r="J1404" s="36">
        <f t="shared" si="87"/>
        <v>2.6667485872613146E-5</v>
      </c>
    </row>
    <row r="1405" spans="1:10" x14ac:dyDescent="0.35">
      <c r="A1405">
        <f t="shared" si="86"/>
        <v>1</v>
      </c>
      <c r="B1405" t="s">
        <v>598</v>
      </c>
      <c r="C1405" s="33" t="s">
        <v>599</v>
      </c>
      <c r="D1405" s="34">
        <v>2.654851810339732E-5</v>
      </c>
      <c r="E1405" s="36">
        <f t="shared" si="85"/>
        <v>7.1999065744574001E-6</v>
      </c>
      <c r="F1405" s="36">
        <f t="shared" si="88"/>
        <v>9.9673180562665906E-6</v>
      </c>
      <c r="G1405" s="36">
        <f t="shared" si="88"/>
        <v>1.2833288354268716E-5</v>
      </c>
      <c r="H1405" s="36">
        <f t="shared" si="88"/>
        <v>1.8394823746367569E-5</v>
      </c>
      <c r="I1405" s="36">
        <f t="shared" si="87"/>
        <v>2.2924137071690139E-5</v>
      </c>
      <c r="J1405" s="36">
        <f t="shared" si="87"/>
        <v>2.5040076463687684E-5</v>
      </c>
    </row>
    <row r="1406" spans="1:10" x14ac:dyDescent="0.35">
      <c r="A1406">
        <f t="shared" si="86"/>
        <v>1</v>
      </c>
      <c r="B1406" t="s">
        <v>1444</v>
      </c>
      <c r="C1406" s="33" t="s">
        <v>1445</v>
      </c>
      <c r="D1406" s="34">
        <v>2.5661732164648463E-5</v>
      </c>
      <c r="E1406" s="36">
        <f t="shared" si="85"/>
        <v>6.9594119492708725E-6</v>
      </c>
      <c r="F1406" s="36">
        <f t="shared" si="88"/>
        <v>9.6343850667524332E-6</v>
      </c>
      <c r="G1406" s="36">
        <f t="shared" si="88"/>
        <v>1.2404624893048309E-5</v>
      </c>
      <c r="H1406" s="36">
        <f t="shared" si="88"/>
        <v>1.7780391295542567E-5</v>
      </c>
      <c r="I1406" s="36">
        <f t="shared" si="87"/>
        <v>2.2158414392407155E-5</v>
      </c>
      <c r="J1406" s="36">
        <f t="shared" si="87"/>
        <v>2.4203676193559125E-5</v>
      </c>
    </row>
    <row r="1407" spans="1:10" x14ac:dyDescent="0.35">
      <c r="A1407">
        <f t="shared" si="86"/>
        <v>1</v>
      </c>
      <c r="B1407" t="s">
        <v>3085</v>
      </c>
      <c r="C1407" s="33" t="s">
        <v>3064</v>
      </c>
      <c r="D1407" s="34">
        <v>2.5238888478444396E-5</v>
      </c>
      <c r="E1407" s="36">
        <f t="shared" si="85"/>
        <v>6.8447375623837614E-6</v>
      </c>
      <c r="F1407" s="36">
        <f t="shared" si="88"/>
        <v>9.4756335502999652E-6</v>
      </c>
      <c r="G1407" s="36">
        <f t="shared" si="88"/>
        <v>1.220022648057555E-5</v>
      </c>
      <c r="H1407" s="36">
        <f t="shared" si="88"/>
        <v>1.7487413169618741E-5</v>
      </c>
      <c r="I1407" s="36">
        <f t="shared" si="87"/>
        <v>2.179329696533689E-5</v>
      </c>
      <c r="J1407" s="36">
        <f t="shared" si="87"/>
        <v>2.380485776634972E-5</v>
      </c>
    </row>
    <row r="1408" spans="1:10" x14ac:dyDescent="0.35">
      <c r="A1408">
        <f t="shared" si="86"/>
        <v>1</v>
      </c>
      <c r="B1408" t="s">
        <v>1190</v>
      </c>
      <c r="C1408" s="33" t="s">
        <v>1191</v>
      </c>
      <c r="D1408" s="34">
        <v>2.4841748732493921E-5</v>
      </c>
      <c r="E1408" s="36">
        <f t="shared" si="85"/>
        <v>6.737034034197709E-6</v>
      </c>
      <c r="F1408" s="36">
        <f t="shared" si="88"/>
        <v>9.3265322654276187E-6</v>
      </c>
      <c r="G1408" s="36">
        <f t="shared" si="88"/>
        <v>1.2008253095964253E-5</v>
      </c>
      <c r="H1408" s="36">
        <f t="shared" si="88"/>
        <v>1.7212244679950709E-5</v>
      </c>
      <c r="I1408" s="36">
        <f t="shared" si="87"/>
        <v>2.1450374398535699E-5</v>
      </c>
      <c r="J1408" s="36">
        <f t="shared" si="87"/>
        <v>2.3430282825230996E-5</v>
      </c>
    </row>
    <row r="1409" spans="1:10" x14ac:dyDescent="0.35">
      <c r="A1409">
        <f t="shared" si="86"/>
        <v>1</v>
      </c>
      <c r="B1409" t="s">
        <v>3152</v>
      </c>
      <c r="C1409" s="33" t="s">
        <v>3153</v>
      </c>
      <c r="D1409" s="34">
        <v>2.3024766783236994E-5</v>
      </c>
      <c r="E1409" s="36">
        <f t="shared" si="85"/>
        <v>6.2442720566298807E-6</v>
      </c>
      <c r="F1409" s="36">
        <f t="shared" si="88"/>
        <v>8.6443685032091354E-6</v>
      </c>
      <c r="G1409" s="36">
        <f t="shared" si="88"/>
        <v>1.1129942178627912E-5</v>
      </c>
      <c r="H1409" s="36">
        <f t="shared" si="88"/>
        <v>1.5953301993329135E-5</v>
      </c>
      <c r="I1409" s="36">
        <f t="shared" si="87"/>
        <v>1.9881445274155595E-5</v>
      </c>
      <c r="J1409" s="36">
        <f t="shared" si="87"/>
        <v>2.1716538699651662E-5</v>
      </c>
    </row>
    <row r="1410" spans="1:10" x14ac:dyDescent="0.35">
      <c r="A1410">
        <f t="shared" si="86"/>
        <v>1</v>
      </c>
      <c r="B1410" t="s">
        <v>1291</v>
      </c>
      <c r="C1410" s="33" t="s">
        <v>1292</v>
      </c>
      <c r="D1410" s="34">
        <v>2.2890607008747932E-5</v>
      </c>
      <c r="E1410" s="36">
        <f t="shared" si="85"/>
        <v>6.2078881862153611E-6</v>
      </c>
      <c r="F1410" s="36">
        <f t="shared" si="88"/>
        <v>8.5939998484510244E-6</v>
      </c>
      <c r="G1410" s="36">
        <f t="shared" si="88"/>
        <v>1.1065090684286255E-5</v>
      </c>
      <c r="H1410" s="36">
        <f t="shared" si="88"/>
        <v>1.5860345942224235E-5</v>
      </c>
      <c r="I1410" s="36">
        <f t="shared" si="87"/>
        <v>1.9765600877571337E-5</v>
      </c>
      <c r="J1410" s="36">
        <f t="shared" si="87"/>
        <v>2.1590001655343819E-5</v>
      </c>
    </row>
    <row r="1411" spans="1:10" x14ac:dyDescent="0.35">
      <c r="A1411">
        <f t="shared" si="86"/>
        <v>1</v>
      </c>
      <c r="B1411" t="s">
        <v>2387</v>
      </c>
      <c r="C1411" s="33" t="s">
        <v>2388</v>
      </c>
      <c r="D1411" s="34">
        <v>2.0831957167988055E-5</v>
      </c>
      <c r="E1411" s="36">
        <f t="shared" si="85"/>
        <v>5.6495863455903667E-6</v>
      </c>
      <c r="F1411" s="36">
        <f t="shared" si="88"/>
        <v>7.8211048171946274E-6</v>
      </c>
      <c r="G1411" s="36">
        <f t="shared" si="88"/>
        <v>1.0069959923162527E-5</v>
      </c>
      <c r="H1411" s="36">
        <f t="shared" si="88"/>
        <v>1.4433957439906297E-5</v>
      </c>
      <c r="I1411" s="36">
        <f t="shared" si="87"/>
        <v>1.7987996155967179E-5</v>
      </c>
      <c r="J1411" s="36">
        <f t="shared" si="87"/>
        <v>1.9648320796780594E-5</v>
      </c>
    </row>
    <row r="1412" spans="1:10" x14ac:dyDescent="0.35">
      <c r="A1412">
        <f t="shared" si="86"/>
        <v>1</v>
      </c>
      <c r="B1412" t="s">
        <v>3154</v>
      </c>
      <c r="C1412" s="33" t="s">
        <v>3155</v>
      </c>
      <c r="D1412" s="34">
        <v>2.0732123248963546E-5</v>
      </c>
      <c r="E1412" s="36">
        <f t="shared" si="85"/>
        <v>5.6225115805455172E-6</v>
      </c>
      <c r="F1412" s="36">
        <f t="shared" si="88"/>
        <v>7.7836233871635669E-6</v>
      </c>
      <c r="G1412" s="36">
        <f t="shared" si="88"/>
        <v>1.0021701204337302E-5</v>
      </c>
      <c r="H1412" s="36">
        <f t="shared" si="88"/>
        <v>1.4364784940815662E-5</v>
      </c>
      <c r="I1412" s="36">
        <f t="shared" si="87"/>
        <v>1.7901791478357358E-5</v>
      </c>
      <c r="J1412" s="36">
        <f t="shared" si="87"/>
        <v>1.9554159271217952E-5</v>
      </c>
    </row>
    <row r="1413" spans="1:10" x14ac:dyDescent="0.35">
      <c r="A1413">
        <f t="shared" si="86"/>
        <v>1</v>
      </c>
      <c r="B1413" t="s">
        <v>2758</v>
      </c>
      <c r="C1413" s="33" t="s">
        <v>2759</v>
      </c>
      <c r="D1413" s="34">
        <v>5.085311920674293E-10</v>
      </c>
      <c r="E1413" s="36">
        <f t="shared" ref="E1413:E1476" si="89">IF(A1413=1,$D1413*E$2,$D1413*E$3)</f>
        <v>1.3791267214324892E-10</v>
      </c>
      <c r="F1413" s="36">
        <f t="shared" si="88"/>
        <v>1.9092184780813957E-10</v>
      </c>
      <c r="G1413" s="36">
        <f t="shared" si="88"/>
        <v>2.4581889653969815E-10</v>
      </c>
      <c r="H1413" s="36">
        <f t="shared" si="88"/>
        <v>3.5234891872979962E-10</v>
      </c>
      <c r="I1413" s="36">
        <f t="shared" si="87"/>
        <v>4.3910694776941045E-10</v>
      </c>
      <c r="J1413" s="36">
        <f t="shared" si="87"/>
        <v>4.7963731474372563E-10</v>
      </c>
    </row>
    <row r="1414" spans="1:10" x14ac:dyDescent="0.35">
      <c r="A1414">
        <f t="shared" ref="A1414:A1429" si="90">A1413</f>
        <v>1</v>
      </c>
      <c r="B1414" t="s">
        <v>2908</v>
      </c>
      <c r="C1414" s="33" t="s">
        <v>1980</v>
      </c>
      <c r="D1414" s="34">
        <v>0</v>
      </c>
      <c r="E1414" s="36">
        <f t="shared" si="89"/>
        <v>0</v>
      </c>
      <c r="F1414" s="36">
        <f t="shared" si="88"/>
        <v>0</v>
      </c>
      <c r="G1414" s="36">
        <f t="shared" si="88"/>
        <v>0</v>
      </c>
      <c r="H1414" s="36">
        <f t="shared" si="88"/>
        <v>0</v>
      </c>
      <c r="I1414" s="36">
        <f t="shared" si="87"/>
        <v>0</v>
      </c>
      <c r="J1414" s="36">
        <f t="shared" si="87"/>
        <v>0</v>
      </c>
    </row>
    <row r="1415" spans="1:10" x14ac:dyDescent="0.35">
      <c r="A1415">
        <f t="shared" si="90"/>
        <v>1</v>
      </c>
      <c r="B1415" t="s">
        <v>3156</v>
      </c>
      <c r="C1415" s="33" t="s">
        <v>3157</v>
      </c>
      <c r="D1415" s="34">
        <v>-1.9934214693555562E-5</v>
      </c>
      <c r="E1415" s="36">
        <f t="shared" si="89"/>
        <v>-5.4061203291949346E-6</v>
      </c>
      <c r="F1415" s="36">
        <f t="shared" si="88"/>
        <v>-7.4840583296867853E-6</v>
      </c>
      <c r="G1415" s="36">
        <f t="shared" si="88"/>
        <v>-9.6360001820803086E-6</v>
      </c>
      <c r="H1415" s="36">
        <f t="shared" si="88"/>
        <v>-1.3811933471468663E-5</v>
      </c>
      <c r="I1415" s="36">
        <f t="shared" si="87"/>
        <v>-1.7212812717900435E-5</v>
      </c>
      <c r="J1415" s="36">
        <f t="shared" si="87"/>
        <v>-1.8801586522688919E-5</v>
      </c>
    </row>
    <row r="1416" spans="1:10" x14ac:dyDescent="0.35">
      <c r="A1416">
        <f t="shared" si="90"/>
        <v>1</v>
      </c>
      <c r="B1416" t="s">
        <v>3158</v>
      </c>
      <c r="C1416" s="33" t="s">
        <v>3159</v>
      </c>
      <c r="D1416" s="34">
        <v>-2.0331400669614409E-5</v>
      </c>
      <c r="E1416" s="36">
        <f t="shared" si="89"/>
        <v>-5.5138363948966362E-6</v>
      </c>
      <c r="F1416" s="36">
        <f t="shared" si="88"/>
        <v>-7.6331769710907507E-6</v>
      </c>
      <c r="G1416" s="36">
        <f t="shared" si="88"/>
        <v>-9.827995913864019E-6</v>
      </c>
      <c r="H1416" s="36">
        <f t="shared" si="88"/>
        <v>-1.4087133992856577E-5</v>
      </c>
      <c r="I1416" s="36">
        <f t="shared" si="87"/>
        <v>-1.7555775203515062E-5</v>
      </c>
      <c r="J1416" s="36">
        <f t="shared" si="87"/>
        <v>-1.9176205067199892E-5</v>
      </c>
    </row>
    <row r="1417" spans="1:10" x14ac:dyDescent="0.35">
      <c r="A1417">
        <f t="shared" si="90"/>
        <v>1</v>
      </c>
      <c r="B1417" t="s">
        <v>3150</v>
      </c>
      <c r="C1417" s="33" t="s">
        <v>3151</v>
      </c>
      <c r="D1417" s="34">
        <v>-3.1263758006571636E-5</v>
      </c>
      <c r="E1417" s="36">
        <f t="shared" si="89"/>
        <v>-8.478670483116553E-6</v>
      </c>
      <c r="F1417" s="36">
        <f t="shared" si="88"/>
        <v>-1.1737597498738518E-5</v>
      </c>
      <c r="G1417" s="36">
        <f t="shared" si="88"/>
        <v>-1.5112588204502038E-5</v>
      </c>
      <c r="H1417" s="36">
        <f t="shared" si="88"/>
        <v>-2.1661899015989926E-5</v>
      </c>
      <c r="I1417" s="36">
        <f t="shared" si="87"/>
        <v>-2.6995656447848416E-5</v>
      </c>
      <c r="J1417" s="36">
        <f t="shared" si="87"/>
        <v>-2.9487404456168258E-5</v>
      </c>
    </row>
    <row r="1418" spans="1:10" x14ac:dyDescent="0.35">
      <c r="A1418">
        <f t="shared" si="90"/>
        <v>1</v>
      </c>
      <c r="B1418" t="s">
        <v>3148</v>
      </c>
      <c r="C1418" s="33" t="s">
        <v>3149</v>
      </c>
      <c r="D1418" s="34">
        <v>-3.1556903123744322E-5</v>
      </c>
      <c r="E1418" s="36">
        <f t="shared" si="89"/>
        <v>-8.5581708698493095E-6</v>
      </c>
      <c r="F1418" s="36">
        <f t="shared" si="88"/>
        <v>-1.18476552657341E-5</v>
      </c>
      <c r="G1418" s="36">
        <f t="shared" si="88"/>
        <v>-1.5254291624770966E-5</v>
      </c>
      <c r="H1418" s="36">
        <f t="shared" si="88"/>
        <v>-2.1865012151777711E-5</v>
      </c>
      <c r="I1418" s="36">
        <f t="shared" si="87"/>
        <v>-2.724878164383076E-5</v>
      </c>
      <c r="J1418" s="36">
        <f t="shared" si="87"/>
        <v>-2.9763893566421891E-5</v>
      </c>
    </row>
    <row r="1419" spans="1:10" x14ac:dyDescent="0.35">
      <c r="A1419">
        <f t="shared" si="90"/>
        <v>1</v>
      </c>
      <c r="B1419" t="s">
        <v>3160</v>
      </c>
      <c r="C1419" s="33" t="s">
        <v>3161</v>
      </c>
      <c r="D1419" s="34">
        <v>-3.9384793108400814E-5</v>
      </c>
      <c r="E1419" s="36">
        <f t="shared" si="89"/>
        <v>-1.0681079438423814E-5</v>
      </c>
      <c r="F1419" s="36">
        <f t="shared" si="88"/>
        <v>-1.4786541303842219E-5</v>
      </c>
      <c r="G1419" s="36">
        <f t="shared" si="88"/>
        <v>-1.9038215419965157E-5</v>
      </c>
      <c r="H1419" s="36">
        <f t="shared" si="88"/>
        <v>-2.7288767105365344E-5</v>
      </c>
      <c r="I1419" s="36">
        <f t="shared" si="87"/>
        <v>-3.4008014769065443E-5</v>
      </c>
      <c r="J1419" s="36">
        <f t="shared" si="87"/>
        <v>-3.7147016157360431E-5</v>
      </c>
    </row>
    <row r="1420" spans="1:10" x14ac:dyDescent="0.35">
      <c r="A1420">
        <f t="shared" si="90"/>
        <v>1</v>
      </c>
      <c r="B1420" t="s">
        <v>3162</v>
      </c>
      <c r="C1420" s="33" t="s">
        <v>3163</v>
      </c>
      <c r="D1420" s="34">
        <v>-4.9264236612182424E-5</v>
      </c>
      <c r="E1420" s="36">
        <f t="shared" si="89"/>
        <v>-1.3360365338971133E-5</v>
      </c>
      <c r="F1420" s="36">
        <f t="shared" si="88"/>
        <v>-1.8495658145603231E-5</v>
      </c>
      <c r="G1420" s="36">
        <f t="shared" si="88"/>
        <v>-2.3813839685317728E-5</v>
      </c>
      <c r="H1420" s="36">
        <f t="shared" si="88"/>
        <v>-3.413399369226864E-5</v>
      </c>
      <c r="I1420" s="36">
        <f t="shared" si="87"/>
        <v>-4.2538725078042229E-5</v>
      </c>
      <c r="J1420" s="36">
        <f t="shared" si="87"/>
        <v>-4.6465126486151912E-5</v>
      </c>
    </row>
    <row r="1421" spans="1:10" x14ac:dyDescent="0.35">
      <c r="A1421">
        <f t="shared" si="90"/>
        <v>1</v>
      </c>
      <c r="B1421" t="s">
        <v>3143</v>
      </c>
      <c r="C1421" s="33" t="s">
        <v>3144</v>
      </c>
      <c r="D1421" s="34">
        <v>-5.0586787552424696E-5</v>
      </c>
      <c r="E1421" s="36">
        <f t="shared" si="89"/>
        <v>-1.3719038586668774E-5</v>
      </c>
      <c r="F1421" s="36">
        <f t="shared" si="88"/>
        <v>-1.8992193802157347E-5</v>
      </c>
      <c r="G1421" s="36">
        <f t="shared" si="88"/>
        <v>-2.4453147593700243E-5</v>
      </c>
      <c r="H1421" s="36">
        <f t="shared" si="88"/>
        <v>-3.5050357134725193E-5</v>
      </c>
      <c r="I1421" s="36">
        <f t="shared" si="87"/>
        <v>-4.3680722492750165E-5</v>
      </c>
      <c r="J1421" s="36">
        <f t="shared" si="87"/>
        <v>-4.7712532331623585E-5</v>
      </c>
    </row>
    <row r="1422" spans="1:10" x14ac:dyDescent="0.35">
      <c r="A1422">
        <f t="shared" si="90"/>
        <v>1</v>
      </c>
      <c r="B1422" t="s">
        <v>3139</v>
      </c>
      <c r="C1422" s="33" t="s">
        <v>3140</v>
      </c>
      <c r="D1422" s="34">
        <v>-6.0973791415997976E-5</v>
      </c>
      <c r="E1422" s="36">
        <f t="shared" si="89"/>
        <v>-1.6535973871530707E-5</v>
      </c>
      <c r="F1422" s="36">
        <f t="shared" si="88"/>
        <v>-2.2891868004562502E-5</v>
      </c>
      <c r="G1422" s="36">
        <f t="shared" si="88"/>
        <v>-2.9474121464971849E-5</v>
      </c>
      <c r="H1422" s="36">
        <f t="shared" si="88"/>
        <v>-4.2247259974240713E-5</v>
      </c>
      <c r="I1422" s="36">
        <f t="shared" si="87"/>
        <v>-5.2649701454414258E-5</v>
      </c>
      <c r="J1422" s="36">
        <f t="shared" si="87"/>
        <v>-5.7509364303921558E-5</v>
      </c>
    </row>
    <row r="1423" spans="1:10" x14ac:dyDescent="0.35">
      <c r="A1423">
        <f t="shared" si="90"/>
        <v>1</v>
      </c>
      <c r="B1423" t="s">
        <v>3164</v>
      </c>
      <c r="C1423" s="33" t="s">
        <v>3165</v>
      </c>
      <c r="D1423" s="34">
        <v>-1.1909761222627079E-4</v>
      </c>
      <c r="E1423" s="36">
        <f t="shared" si="89"/>
        <v>-3.2299041247065873E-5</v>
      </c>
      <c r="F1423" s="36">
        <f t="shared" si="88"/>
        <v>-4.4713749226147523E-5</v>
      </c>
      <c r="G1423" s="36">
        <f t="shared" si="88"/>
        <v>-5.7570595618631794E-5</v>
      </c>
      <c r="H1423" s="36">
        <f t="shared" si="88"/>
        <v>-8.251984449690005E-5</v>
      </c>
      <c r="I1423" s="36">
        <f t="shared" si="87"/>
        <v>-1.0283850785768172E-4</v>
      </c>
      <c r="J1423" s="36">
        <f t="shared" si="87"/>
        <v>-1.1233068848414642E-4</v>
      </c>
    </row>
    <row r="1424" spans="1:10" x14ac:dyDescent="0.35">
      <c r="A1424">
        <f t="shared" si="90"/>
        <v>1</v>
      </c>
      <c r="B1424" t="s">
        <v>3166</v>
      </c>
      <c r="C1424" s="33" t="s">
        <v>3167</v>
      </c>
      <c r="D1424" s="34">
        <v>-1.6256322946068763E-4</v>
      </c>
      <c r="E1424" s="36">
        <f t="shared" si="89"/>
        <v>-4.4086832266892316E-5</v>
      </c>
      <c r="F1424" s="36">
        <f t="shared" si="88"/>
        <v>-6.1032386289055215E-5</v>
      </c>
      <c r="G1424" s="36">
        <f t="shared" si="88"/>
        <v>-7.8581440641810798E-5</v>
      </c>
      <c r="H1424" s="36">
        <f t="shared" si="88"/>
        <v>-1.1263611557991238E-4</v>
      </c>
      <c r="I1424" s="36">
        <f t="shared" si="87"/>
        <v>-1.403702361261564E-4</v>
      </c>
      <c r="J1424" s="36">
        <f t="shared" si="87"/>
        <v>-1.5332666328214851E-4</v>
      </c>
    </row>
    <row r="1425" spans="1:10" x14ac:dyDescent="0.35">
      <c r="A1425">
        <f t="shared" si="90"/>
        <v>1</v>
      </c>
      <c r="B1425" t="s">
        <v>3112</v>
      </c>
      <c r="C1425" s="33" t="s">
        <v>3113</v>
      </c>
      <c r="D1425" s="34">
        <v>-1.9686694070332998E-4</v>
      </c>
      <c r="E1425" s="36">
        <f t="shared" si="89"/>
        <v>-5.3389932166565562E-5</v>
      </c>
      <c r="F1425" s="36">
        <f t="shared" si="88"/>
        <v>-7.3911297237459165E-5</v>
      </c>
      <c r="G1425" s="36">
        <f t="shared" si="88"/>
        <v>-9.516351186265473E-5</v>
      </c>
      <c r="H1425" s="36">
        <f t="shared" si="88"/>
        <v>-1.3640432440034916E-4</v>
      </c>
      <c r="I1425" s="36">
        <f t="shared" si="87"/>
        <v>-1.699908339889569E-4</v>
      </c>
      <c r="J1425" s="36">
        <f t="shared" si="87"/>
        <v>-1.8568129600246249E-4</v>
      </c>
    </row>
    <row r="1426" spans="1:10" x14ac:dyDescent="0.35">
      <c r="A1426">
        <f t="shared" si="90"/>
        <v>1</v>
      </c>
      <c r="B1426" t="s">
        <v>3168</v>
      </c>
      <c r="C1426" s="33" t="s">
        <v>3169</v>
      </c>
      <c r="D1426" s="34">
        <v>-2.4165742038340758E-4</v>
      </c>
      <c r="E1426" s="36">
        <f t="shared" si="89"/>
        <v>-6.5537023309872119E-5</v>
      </c>
      <c r="F1426" s="36">
        <f t="shared" si="88"/>
        <v>-9.0727337783501908E-5</v>
      </c>
      <c r="G1426" s="36">
        <f t="shared" si="88"/>
        <v>-1.1681478215283688E-4</v>
      </c>
      <c r="H1426" s="36">
        <f t="shared" si="88"/>
        <v>-1.6743856051181229E-4</v>
      </c>
      <c r="I1426" s="36">
        <f t="shared" si="87"/>
        <v>-2.086665556128112E-4</v>
      </c>
      <c r="J1426" s="36">
        <f t="shared" si="87"/>
        <v>-2.2792685681554875E-4</v>
      </c>
    </row>
    <row r="1427" spans="1:10" x14ac:dyDescent="0.35">
      <c r="A1427">
        <f t="shared" si="90"/>
        <v>1</v>
      </c>
      <c r="B1427" t="s">
        <v>3105</v>
      </c>
      <c r="C1427" s="33" t="s">
        <v>3106</v>
      </c>
      <c r="D1427" s="34">
        <v>-2.5277164696669142E-4</v>
      </c>
      <c r="E1427" s="36">
        <f t="shared" si="89"/>
        <v>-6.8551179984656697E-5</v>
      </c>
      <c r="F1427" s="36">
        <f t="shared" si="88"/>
        <v>-9.4900038906538503E-5</v>
      </c>
      <c r="G1427" s="36">
        <f t="shared" si="88"/>
        <v>-1.2218728821974644E-4</v>
      </c>
      <c r="H1427" s="36">
        <f t="shared" si="88"/>
        <v>-1.7513933832097133E-4</v>
      </c>
      <c r="I1427" s="36">
        <f t="shared" si="88"/>
        <v>-2.1826347746919223E-4</v>
      </c>
      <c r="J1427" s="36">
        <f t="shared" si="88"/>
        <v>-2.3840959194962633E-4</v>
      </c>
    </row>
    <row r="1428" spans="1:10" x14ac:dyDescent="0.35">
      <c r="A1428">
        <f t="shared" si="90"/>
        <v>1</v>
      </c>
      <c r="B1428" t="s">
        <v>3100</v>
      </c>
      <c r="C1428" s="33" t="s">
        <v>3101</v>
      </c>
      <c r="D1428" s="34">
        <v>-4.3977779801496702E-4</v>
      </c>
      <c r="E1428" s="36">
        <f t="shared" si="89"/>
        <v>-1.1926688513823947E-4</v>
      </c>
      <c r="F1428" s="36">
        <f t="shared" ref="F1428:I1491" si="91">IF($A1428=1,$D1428*F$2,$D1428*F$3)</f>
        <v>-1.6510922266274491E-4</v>
      </c>
      <c r="G1428" s="36">
        <f t="shared" si="91"/>
        <v>-2.1258419290111713E-4</v>
      </c>
      <c r="H1428" s="36">
        <f t="shared" si="91"/>
        <v>-3.0471136093339064E-4</v>
      </c>
      <c r="I1428" s="36">
        <f t="shared" si="91"/>
        <v>-3.7973970839039282E-4</v>
      </c>
      <c r="J1428" s="36">
        <f t="shared" ref="J1428:J1491" si="92">IF($A1428=1,$D1428*J$2,$D1428*J$3)</f>
        <v>-4.1479037159207E-4</v>
      </c>
    </row>
    <row r="1429" spans="1:10" x14ac:dyDescent="0.35">
      <c r="A1429">
        <f t="shared" si="90"/>
        <v>1</v>
      </c>
      <c r="B1429" t="s">
        <v>3098</v>
      </c>
      <c r="C1429" s="33" t="s">
        <v>3099</v>
      </c>
      <c r="D1429" s="34">
        <v>-7.6482104274127661E-4</v>
      </c>
      <c r="E1429" s="36">
        <f t="shared" si="89"/>
        <v>-2.074179821438552E-4</v>
      </c>
      <c r="F1429" s="36">
        <f t="shared" si="91"/>
        <v>-2.8714275348394125E-4</v>
      </c>
      <c r="G1429" s="36">
        <f t="shared" si="91"/>
        <v>-3.6970684927439585E-4</v>
      </c>
      <c r="H1429" s="36">
        <f t="shared" si="91"/>
        <v>-5.2992593499742312E-4</v>
      </c>
      <c r="I1429" s="36">
        <f t="shared" si="91"/>
        <v>-6.6040832677852516E-4</v>
      </c>
      <c r="J1429" s="36">
        <f t="shared" si="92"/>
        <v>-7.2136521205031802E-4</v>
      </c>
    </row>
    <row r="1430" spans="1:10" x14ac:dyDescent="0.35">
      <c r="A1430">
        <v>0</v>
      </c>
      <c r="B1430" t="s">
        <v>2948</v>
      </c>
      <c r="C1430" s="35" t="s">
        <v>81</v>
      </c>
      <c r="D1430" s="34">
        <v>4.5881383279841911E-2</v>
      </c>
      <c r="E1430" s="36">
        <f t="shared" si="89"/>
        <v>3.3438441197908501E-2</v>
      </c>
      <c r="F1430" s="36">
        <f t="shared" si="91"/>
        <v>2.865577625233948E-2</v>
      </c>
      <c r="G1430" s="36">
        <f t="shared" si="91"/>
        <v>2.3702781090833597E-2</v>
      </c>
      <c r="H1430" s="36">
        <f t="shared" si="91"/>
        <v>1.4091286545055542E-2</v>
      </c>
      <c r="I1430" s="36">
        <f t="shared" si="91"/>
        <v>6.2636872845519102E-3</v>
      </c>
      <c r="J1430" s="36">
        <f t="shared" si="92"/>
        <v>2.6069021539072111E-3</v>
      </c>
    </row>
    <row r="1431" spans="1:10" x14ac:dyDescent="0.35">
      <c r="A1431">
        <v>0</v>
      </c>
      <c r="B1431" t="s">
        <v>2947</v>
      </c>
      <c r="C1431" s="35" t="s">
        <v>81</v>
      </c>
      <c r="D1431" s="34">
        <v>4.4834772497063045E-2</v>
      </c>
      <c r="E1431" s="36">
        <f t="shared" si="89"/>
        <v>3.2675669227769925E-2</v>
      </c>
      <c r="F1431" s="36">
        <f t="shared" si="91"/>
        <v>2.8002102751876954E-2</v>
      </c>
      <c r="G1431" s="36">
        <f t="shared" si="91"/>
        <v>2.3162091501764195E-2</v>
      </c>
      <c r="H1431" s="36">
        <f t="shared" si="91"/>
        <v>1.3769846967889144E-2</v>
      </c>
      <c r="I1431" s="36">
        <f t="shared" si="91"/>
        <v>6.1208048737932284E-3</v>
      </c>
      <c r="J1431" s="36">
        <f t="shared" si="92"/>
        <v>2.5474355095105616E-3</v>
      </c>
    </row>
    <row r="1432" spans="1:10" x14ac:dyDescent="0.35">
      <c r="A1432">
        <v>0</v>
      </c>
      <c r="B1432" t="s">
        <v>3035</v>
      </c>
      <c r="C1432" s="35" t="s">
        <v>81</v>
      </c>
      <c r="D1432" s="34">
        <v>4.1638096310553638E-2</v>
      </c>
      <c r="E1432" s="36">
        <f t="shared" si="89"/>
        <v>3.0345925417750309E-2</v>
      </c>
      <c r="F1432" s="36">
        <f t="shared" si="91"/>
        <v>2.600557973963287E-2</v>
      </c>
      <c r="G1432" s="36">
        <f t="shared" si="91"/>
        <v>2.1510656639720637E-2</v>
      </c>
      <c r="H1432" s="36">
        <f t="shared" si="91"/>
        <v>1.2788070113841019E-2</v>
      </c>
      <c r="I1432" s="36">
        <f t="shared" si="91"/>
        <v>5.6843973692473479E-3</v>
      </c>
      <c r="J1432" s="36">
        <f t="shared" si="92"/>
        <v>2.3658058061267807E-3</v>
      </c>
    </row>
    <row r="1433" spans="1:10" x14ac:dyDescent="0.35">
      <c r="A1433">
        <v>0</v>
      </c>
      <c r="B1433" t="s">
        <v>3065</v>
      </c>
      <c r="C1433" s="35" t="s">
        <v>81</v>
      </c>
      <c r="D1433" s="34">
        <v>3.2114338324684168E-2</v>
      </c>
      <c r="E1433" s="36">
        <f t="shared" si="89"/>
        <v>2.3404992110416401E-2</v>
      </c>
      <c r="F1433" s="36">
        <f t="shared" si="91"/>
        <v>2.0057400796117651E-2</v>
      </c>
      <c r="G1433" s="36">
        <f t="shared" si="91"/>
        <v>1.6590588094177863E-2</v>
      </c>
      <c r="H1433" s="36">
        <f t="shared" si="91"/>
        <v>9.8630928535409848E-3</v>
      </c>
      <c r="I1433" s="36">
        <f t="shared" si="91"/>
        <v>4.3842220577621485E-3</v>
      </c>
      <c r="J1433" s="36">
        <f t="shared" si="92"/>
        <v>1.8246820772447408E-3</v>
      </c>
    </row>
    <row r="1434" spans="1:10" x14ac:dyDescent="0.35">
      <c r="A1434">
        <v>0</v>
      </c>
      <c r="B1434" t="s">
        <v>86</v>
      </c>
      <c r="C1434" s="35" t="s">
        <v>81</v>
      </c>
      <c r="D1434" s="34">
        <v>2.5040021141912911E-2</v>
      </c>
      <c r="E1434" s="36">
        <f t="shared" si="89"/>
        <v>1.8249216015161204E-2</v>
      </c>
      <c r="F1434" s="36">
        <f t="shared" si="91"/>
        <v>1.5639049913121515E-2</v>
      </c>
      <c r="G1434" s="36">
        <f t="shared" si="91"/>
        <v>1.2935925144553571E-2</v>
      </c>
      <c r="H1434" s="36">
        <f t="shared" si="91"/>
        <v>7.6903983224055816E-3</v>
      </c>
      <c r="I1434" s="36">
        <f t="shared" si="91"/>
        <v>3.4184423140620561E-3</v>
      </c>
      <c r="J1434" s="36">
        <f t="shared" si="92"/>
        <v>1.4227314083055211E-3</v>
      </c>
    </row>
    <row r="1435" spans="1:10" x14ac:dyDescent="0.35">
      <c r="A1435">
        <v>0</v>
      </c>
      <c r="B1435" t="s">
        <v>2835</v>
      </c>
      <c r="C1435" s="35" t="s">
        <v>81</v>
      </c>
      <c r="D1435" s="34">
        <v>1.7932642322337836E-2</v>
      </c>
      <c r="E1435" s="36">
        <f t="shared" si="89"/>
        <v>1.3069344534825132E-2</v>
      </c>
      <c r="F1435" s="36">
        <f t="shared" si="91"/>
        <v>1.1200049982536557E-2</v>
      </c>
      <c r="G1435" s="36">
        <f t="shared" si="91"/>
        <v>9.2641822229745131E-3</v>
      </c>
      <c r="H1435" s="36">
        <f t="shared" si="91"/>
        <v>5.5075497600586597E-3</v>
      </c>
      <c r="I1435" s="36">
        <f t="shared" si="91"/>
        <v>2.4481490239243713E-3</v>
      </c>
      <c r="J1435" s="36">
        <f t="shared" si="92"/>
        <v>1.0189022334008233E-3</v>
      </c>
    </row>
    <row r="1436" spans="1:10" x14ac:dyDescent="0.35">
      <c r="A1436">
        <v>0</v>
      </c>
      <c r="B1436" t="s">
        <v>3184</v>
      </c>
      <c r="C1436" s="35" t="s">
        <v>81</v>
      </c>
      <c r="D1436" s="34">
        <v>1.7617897248937153E-2</v>
      </c>
      <c r="E1436" s="36">
        <f t="shared" si="89"/>
        <v>1.2839957714357055E-2</v>
      </c>
      <c r="F1436" s="36">
        <f t="shared" si="91"/>
        <v>1.1003472116850046E-2</v>
      </c>
      <c r="G1436" s="36">
        <f t="shared" si="91"/>
        <v>9.1015817728369863E-3</v>
      </c>
      <c r="H1436" s="36">
        <f t="shared" si="91"/>
        <v>5.4108839077916865E-3</v>
      </c>
      <c r="I1436" s="36">
        <f t="shared" si="91"/>
        <v>2.4051802951458433E-3</v>
      </c>
      <c r="J1436" s="36">
        <f t="shared" si="92"/>
        <v>1.0010189537103347E-3</v>
      </c>
    </row>
    <row r="1437" spans="1:10" x14ac:dyDescent="0.35">
      <c r="A1437">
        <v>0</v>
      </c>
      <c r="B1437" t="s">
        <v>2977</v>
      </c>
      <c r="C1437" s="35" t="s">
        <v>81</v>
      </c>
      <c r="D1437" s="34">
        <v>1.7371580949626274E-2</v>
      </c>
      <c r="E1437" s="36">
        <f t="shared" si="89"/>
        <v>1.2660441917277504E-2</v>
      </c>
      <c r="F1437" s="36">
        <f t="shared" si="91"/>
        <v>1.0849632274722663E-2</v>
      </c>
      <c r="G1437" s="36">
        <f t="shared" si="91"/>
        <v>8.9743323111967331E-3</v>
      </c>
      <c r="H1437" s="36">
        <f t="shared" si="91"/>
        <v>5.3352341931103033E-3</v>
      </c>
      <c r="I1437" s="36">
        <f t="shared" si="91"/>
        <v>2.3715534042005287E-3</v>
      </c>
      <c r="J1437" s="36">
        <f t="shared" si="92"/>
        <v>9.8702368056655175E-4</v>
      </c>
    </row>
    <row r="1438" spans="1:10" x14ac:dyDescent="0.35">
      <c r="A1438">
        <v>0</v>
      </c>
      <c r="B1438" t="s">
        <v>2834</v>
      </c>
      <c r="C1438" s="35" t="s">
        <v>81</v>
      </c>
      <c r="D1438" s="34">
        <v>1.6387890833804226E-2</v>
      </c>
      <c r="E1438" s="36">
        <f t="shared" si="89"/>
        <v>1.1943526651356761E-2</v>
      </c>
      <c r="F1438" s="36">
        <f t="shared" si="91"/>
        <v>1.023525664248188E-2</v>
      </c>
      <c r="G1438" s="36">
        <f t="shared" si="91"/>
        <v>8.4661481674376936E-3</v>
      </c>
      <c r="H1438" s="36">
        <f t="shared" si="91"/>
        <v>5.0331190801233454E-3</v>
      </c>
      <c r="I1438" s="36">
        <f t="shared" si="91"/>
        <v>2.2372608691905598E-3</v>
      </c>
      <c r="J1438" s="36">
        <f t="shared" si="92"/>
        <v>9.3113208143858037E-4</v>
      </c>
    </row>
    <row r="1439" spans="1:10" x14ac:dyDescent="0.35">
      <c r="A1439">
        <v>0</v>
      </c>
      <c r="B1439" t="s">
        <v>2909</v>
      </c>
      <c r="C1439" s="35" t="s">
        <v>81</v>
      </c>
      <c r="D1439" s="34">
        <v>1.5930828078960794E-2</v>
      </c>
      <c r="E1439" s="36">
        <f t="shared" si="89"/>
        <v>1.1610418428390411E-2</v>
      </c>
      <c r="F1439" s="36">
        <f t="shared" si="91"/>
        <v>9.9497925370039247E-3</v>
      </c>
      <c r="G1439" s="36">
        <f t="shared" si="91"/>
        <v>8.2300249808992653E-3</v>
      </c>
      <c r="H1439" s="36">
        <f t="shared" si="91"/>
        <v>4.8927440132190093E-3</v>
      </c>
      <c r="I1439" s="36">
        <f t="shared" si="91"/>
        <v>2.1748630520128705E-3</v>
      </c>
      <c r="J1439" s="36">
        <f t="shared" si="92"/>
        <v>9.0516255317033391E-4</v>
      </c>
    </row>
    <row r="1440" spans="1:10" x14ac:dyDescent="0.35">
      <c r="A1440">
        <v>0</v>
      </c>
      <c r="B1440" t="s">
        <v>84</v>
      </c>
      <c r="C1440" s="35" t="s">
        <v>81</v>
      </c>
      <c r="D1440" s="34">
        <v>1.4947045653720698E-2</v>
      </c>
      <c r="E1440" s="36">
        <f t="shared" si="89"/>
        <v>1.0893435887186607E-2</v>
      </c>
      <c r="F1440" s="36">
        <f t="shared" si="91"/>
        <v>9.3353592517927998E-3</v>
      </c>
      <c r="G1440" s="36">
        <f t="shared" si="91"/>
        <v>7.7217931491724238E-3</v>
      </c>
      <c r="H1440" s="36">
        <f t="shared" si="91"/>
        <v>4.5906005497690205E-3</v>
      </c>
      <c r="I1440" s="36">
        <f t="shared" si="91"/>
        <v>2.0405579149999379E-3</v>
      </c>
      <c r="J1440" s="36">
        <f t="shared" si="92"/>
        <v>8.4926570917824703E-4</v>
      </c>
    </row>
    <row r="1441" spans="1:10" x14ac:dyDescent="0.35">
      <c r="A1441">
        <v>0</v>
      </c>
      <c r="B1441" t="s">
        <v>2961</v>
      </c>
      <c r="C1441" s="35" t="s">
        <v>81</v>
      </c>
      <c r="D1441" s="34">
        <v>1.2624671259414164E-2</v>
      </c>
      <c r="E1441" s="36">
        <f t="shared" si="89"/>
        <v>9.2008849204927579E-3</v>
      </c>
      <c r="F1441" s="36">
        <f t="shared" si="91"/>
        <v>7.884892063140074E-3</v>
      </c>
      <c r="G1441" s="36">
        <f t="shared" si="91"/>
        <v>6.5220313297987267E-3</v>
      </c>
      <c r="H1441" s="36">
        <f t="shared" si="91"/>
        <v>3.8773429991961913E-3</v>
      </c>
      <c r="I1441" s="36">
        <f t="shared" si="91"/>
        <v>1.7235093448889783E-3</v>
      </c>
      <c r="J1441" s="36">
        <f t="shared" si="92"/>
        <v>7.1731234644350616E-4</v>
      </c>
    </row>
    <row r="1442" spans="1:10" x14ac:dyDescent="0.35">
      <c r="A1442">
        <v>0</v>
      </c>
      <c r="B1442" t="s">
        <v>2962</v>
      </c>
      <c r="C1442" s="35" t="s">
        <v>81</v>
      </c>
      <c r="D1442" s="34">
        <v>1.0634612329359755E-2</v>
      </c>
      <c r="E1442" s="36">
        <f t="shared" si="89"/>
        <v>7.750526109226631E-3</v>
      </c>
      <c r="F1442" s="36">
        <f t="shared" si="91"/>
        <v>6.641976541592055E-3</v>
      </c>
      <c r="G1442" s="36">
        <f t="shared" si="91"/>
        <v>5.4939470000557218E-3</v>
      </c>
      <c r="H1442" s="36">
        <f t="shared" si="91"/>
        <v>3.2661475944302707E-3</v>
      </c>
      <c r="I1442" s="36">
        <f t="shared" si="91"/>
        <v>1.4518281983188538E-3</v>
      </c>
      <c r="J1442" s="36">
        <f t="shared" si="92"/>
        <v>6.0424058312026662E-4</v>
      </c>
    </row>
    <row r="1443" spans="1:10" x14ac:dyDescent="0.35">
      <c r="A1443">
        <v>0</v>
      </c>
      <c r="B1443" t="s">
        <v>2949</v>
      </c>
      <c r="C1443" s="35" t="s">
        <v>81</v>
      </c>
      <c r="D1443" s="34">
        <v>8.6295181390086753E-3</v>
      </c>
      <c r="E1443" s="36">
        <f t="shared" si="89"/>
        <v>6.2892095710702957E-3</v>
      </c>
      <c r="F1443" s="36">
        <f t="shared" si="91"/>
        <v>5.3896705652635157E-3</v>
      </c>
      <c r="G1443" s="36">
        <f t="shared" si="91"/>
        <v>4.4580953045974753E-3</v>
      </c>
      <c r="H1443" s="36">
        <f t="shared" si="91"/>
        <v>2.6503344962563796E-3</v>
      </c>
      <c r="I1443" s="36">
        <f t="shared" si="91"/>
        <v>1.1780944508459673E-3</v>
      </c>
      <c r="J1443" s="36">
        <f t="shared" si="92"/>
        <v>4.9031454188188934E-4</v>
      </c>
    </row>
    <row r="1444" spans="1:10" x14ac:dyDescent="0.35">
      <c r="A1444">
        <v>0</v>
      </c>
      <c r="B1444" t="s">
        <v>2910</v>
      </c>
      <c r="C1444" s="35" t="s">
        <v>81</v>
      </c>
      <c r="D1444" s="34">
        <v>8.581743025470762E-3</v>
      </c>
      <c r="E1444" s="36">
        <f t="shared" si="89"/>
        <v>6.2543909755842526E-3</v>
      </c>
      <c r="F1444" s="36">
        <f t="shared" si="91"/>
        <v>5.3598320367339277E-3</v>
      </c>
      <c r="G1444" s="36">
        <f t="shared" si="91"/>
        <v>4.4334142035314487E-3</v>
      </c>
      <c r="H1444" s="36">
        <f t="shared" si="91"/>
        <v>2.6356615991800381E-3</v>
      </c>
      <c r="I1444" s="36">
        <f t="shared" si="91"/>
        <v>1.1715722331229258E-3</v>
      </c>
      <c r="J1444" s="36">
        <f t="shared" si="92"/>
        <v>4.8760004119594627E-4</v>
      </c>
    </row>
    <row r="1445" spans="1:10" x14ac:dyDescent="0.35">
      <c r="A1445">
        <v>0</v>
      </c>
      <c r="B1445" t="s">
        <v>2737</v>
      </c>
      <c r="C1445" s="35" t="s">
        <v>81</v>
      </c>
      <c r="D1445" s="34">
        <v>8.5283147397177874E-3</v>
      </c>
      <c r="E1445" s="36">
        <f t="shared" si="89"/>
        <v>6.2154523372141054E-3</v>
      </c>
      <c r="F1445" s="36">
        <f t="shared" si="91"/>
        <v>5.3264627507046639E-3</v>
      </c>
      <c r="G1445" s="36">
        <f t="shared" si="91"/>
        <v>4.4058126172074885E-3</v>
      </c>
      <c r="H1445" s="36">
        <f t="shared" si="91"/>
        <v>2.6192524756894859E-3</v>
      </c>
      <c r="I1445" s="36">
        <f t="shared" si="91"/>
        <v>1.1642782491541959E-3</v>
      </c>
      <c r="J1445" s="36">
        <f t="shared" si="92"/>
        <v>4.8456433688076725E-4</v>
      </c>
    </row>
    <row r="1446" spans="1:10" x14ac:dyDescent="0.35">
      <c r="A1446">
        <v>0</v>
      </c>
      <c r="B1446" t="s">
        <v>3195</v>
      </c>
      <c r="C1446" s="35" t="s">
        <v>3196</v>
      </c>
      <c r="D1446" s="34">
        <v>8.2426847116672183E-3</v>
      </c>
      <c r="E1446" s="36">
        <f t="shared" si="89"/>
        <v>6.0072846183144403E-3</v>
      </c>
      <c r="F1446" s="36">
        <f t="shared" si="91"/>
        <v>5.1480690408889744E-3</v>
      </c>
      <c r="G1446" s="36">
        <f t="shared" si="91"/>
        <v>4.2582532904418156E-3</v>
      </c>
      <c r="H1446" s="36">
        <f t="shared" si="91"/>
        <v>2.5315285605977378E-3</v>
      </c>
      <c r="I1446" s="36">
        <f t="shared" si="91"/>
        <v>1.125284281516507E-3</v>
      </c>
      <c r="J1446" s="36">
        <f t="shared" si="92"/>
        <v>4.6833532454249385E-4</v>
      </c>
    </row>
    <row r="1447" spans="1:10" x14ac:dyDescent="0.35">
      <c r="A1447">
        <v>0</v>
      </c>
      <c r="B1447" t="s">
        <v>103</v>
      </c>
      <c r="C1447" s="35" t="s">
        <v>3189</v>
      </c>
      <c r="D1447" s="34">
        <v>8.1651155899819163E-3</v>
      </c>
      <c r="E1447" s="36">
        <f t="shared" si="89"/>
        <v>5.950752091855349E-3</v>
      </c>
      <c r="F1447" s="36">
        <f t="shared" si="91"/>
        <v>5.0996223020113108E-3</v>
      </c>
      <c r="G1447" s="36">
        <f t="shared" si="91"/>
        <v>4.2181803070380488E-3</v>
      </c>
      <c r="H1447" s="36">
        <f t="shared" si="91"/>
        <v>2.5077052003897619E-3</v>
      </c>
      <c r="I1447" s="36">
        <f t="shared" si="91"/>
        <v>1.1146946112310526E-3</v>
      </c>
      <c r="J1447" s="36">
        <f t="shared" si="92"/>
        <v>4.6392797899310738E-4</v>
      </c>
    </row>
    <row r="1448" spans="1:10" x14ac:dyDescent="0.35">
      <c r="A1448">
        <v>0</v>
      </c>
      <c r="B1448" t="s">
        <v>3066</v>
      </c>
      <c r="C1448" s="35" t="s">
        <v>81</v>
      </c>
      <c r="D1448" s="34">
        <v>7.6079904654953439E-3</v>
      </c>
      <c r="E1448" s="36">
        <f t="shared" si="89"/>
        <v>5.5447182196550187E-3</v>
      </c>
      <c r="F1448" s="36">
        <f t="shared" si="91"/>
        <v>4.7516630259260536E-3</v>
      </c>
      <c r="G1448" s="36">
        <f t="shared" si="91"/>
        <v>3.930363900427866E-3</v>
      </c>
      <c r="H1448" s="36">
        <f t="shared" si="91"/>
        <v>2.3365985508210854E-3</v>
      </c>
      <c r="I1448" s="36">
        <f t="shared" si="91"/>
        <v>1.0386363647552073E-3</v>
      </c>
      <c r="J1448" s="36">
        <f t="shared" si="92"/>
        <v>4.3227307708743686E-4</v>
      </c>
    </row>
    <row r="1449" spans="1:10" x14ac:dyDescent="0.35">
      <c r="A1449">
        <v>0</v>
      </c>
      <c r="B1449" t="s">
        <v>3036</v>
      </c>
      <c r="C1449" s="35" t="s">
        <v>3249</v>
      </c>
      <c r="D1449" s="34">
        <v>7.3212782966318524E-3</v>
      </c>
      <c r="E1449" s="36">
        <f t="shared" si="89"/>
        <v>5.3357618344302771E-3</v>
      </c>
      <c r="F1449" s="36">
        <f t="shared" si="91"/>
        <v>4.5725934518972148E-3</v>
      </c>
      <c r="G1449" s="36">
        <f t="shared" si="91"/>
        <v>3.7822455289045027E-3</v>
      </c>
      <c r="H1449" s="36">
        <f t="shared" si="91"/>
        <v>2.2485422840174459E-3</v>
      </c>
      <c r="I1449" s="36">
        <f t="shared" si="91"/>
        <v>9.994946641773703E-4</v>
      </c>
      <c r="J1449" s="36">
        <f t="shared" si="92"/>
        <v>4.1598257934889049E-4</v>
      </c>
    </row>
    <row r="1450" spans="1:10" x14ac:dyDescent="0.35">
      <c r="A1450">
        <v>0</v>
      </c>
      <c r="B1450" t="s">
        <v>3276</v>
      </c>
      <c r="C1450" s="35" t="s">
        <v>245</v>
      </c>
      <c r="D1450" s="34">
        <v>7.1099707599237222E-3</v>
      </c>
      <c r="E1450" s="36">
        <f t="shared" si="89"/>
        <v>5.1817604914935643E-3</v>
      </c>
      <c r="F1450" s="36">
        <f t="shared" si="91"/>
        <v>4.4406187584707085E-3</v>
      </c>
      <c r="G1450" s="36">
        <f t="shared" si="91"/>
        <v>3.673081943864192E-3</v>
      </c>
      <c r="H1450" s="36">
        <f t="shared" si="91"/>
        <v>2.1836446101456053E-3</v>
      </c>
      <c r="I1450" s="36">
        <f t="shared" si="91"/>
        <v>9.7064713962180158E-4</v>
      </c>
      <c r="J1450" s="36">
        <f t="shared" si="92"/>
        <v>4.0397644454642751E-4</v>
      </c>
    </row>
    <row r="1451" spans="1:10" x14ac:dyDescent="0.35">
      <c r="A1451">
        <v>0</v>
      </c>
      <c r="B1451" t="s">
        <v>100</v>
      </c>
      <c r="C1451" s="35" t="s">
        <v>99</v>
      </c>
      <c r="D1451" s="34">
        <v>7.0072592243298664E-3</v>
      </c>
      <c r="E1451" s="36">
        <f t="shared" si="89"/>
        <v>5.1069041249722216E-3</v>
      </c>
      <c r="F1451" s="36">
        <f t="shared" si="91"/>
        <v>4.3764690190315125E-3</v>
      </c>
      <c r="G1451" s="36">
        <f t="shared" si="91"/>
        <v>3.6200201381894241E-3</v>
      </c>
      <c r="H1451" s="36">
        <f t="shared" si="91"/>
        <v>2.1520994043110727E-3</v>
      </c>
      <c r="I1451" s="36">
        <f t="shared" si="91"/>
        <v>9.5662504844917784E-4</v>
      </c>
      <c r="J1451" s="36">
        <f t="shared" si="92"/>
        <v>3.9814054980590475E-4</v>
      </c>
    </row>
    <row r="1452" spans="1:10" x14ac:dyDescent="0.35">
      <c r="A1452">
        <v>0</v>
      </c>
      <c r="B1452" t="s">
        <v>2966</v>
      </c>
      <c r="C1452" s="35" t="s">
        <v>2967</v>
      </c>
      <c r="D1452" s="34">
        <v>6.8908419751249565E-3</v>
      </c>
      <c r="E1452" s="36">
        <f t="shared" si="89"/>
        <v>5.0220590077660245E-3</v>
      </c>
      <c r="F1452" s="36">
        <f t="shared" si="91"/>
        <v>4.3037592093733883E-3</v>
      </c>
      <c r="G1452" s="36">
        <f t="shared" si="91"/>
        <v>3.5598778239032429E-3</v>
      </c>
      <c r="H1452" s="36">
        <f t="shared" si="91"/>
        <v>2.1163448411295771E-3</v>
      </c>
      <c r="I1452" s="36">
        <f t="shared" si="91"/>
        <v>9.4073186495251368E-4</v>
      </c>
      <c r="J1452" s="36">
        <f t="shared" si="92"/>
        <v>3.9152591973136706E-4</v>
      </c>
    </row>
    <row r="1453" spans="1:10" x14ac:dyDescent="0.35">
      <c r="A1453">
        <v>0</v>
      </c>
      <c r="B1453" t="s">
        <v>2832</v>
      </c>
      <c r="C1453" s="35" t="s">
        <v>2833</v>
      </c>
      <c r="D1453" s="34">
        <v>6.8780556653966988E-3</v>
      </c>
      <c r="E1453" s="36">
        <f t="shared" si="89"/>
        <v>5.0127403204156705E-3</v>
      </c>
      <c r="F1453" s="36">
        <f t="shared" si="91"/>
        <v>4.2957733640375728E-3</v>
      </c>
      <c r="G1453" s="36">
        <f t="shared" si="91"/>
        <v>3.5532722885252008E-3</v>
      </c>
      <c r="H1453" s="36">
        <f t="shared" si="91"/>
        <v>2.1124178550329335E-3</v>
      </c>
      <c r="I1453" s="36">
        <f t="shared" si="91"/>
        <v>9.3898628886182037E-4</v>
      </c>
      <c r="J1453" s="36">
        <f t="shared" si="92"/>
        <v>3.9079942336207028E-4</v>
      </c>
    </row>
    <row r="1454" spans="1:10" x14ac:dyDescent="0.35">
      <c r="A1454">
        <v>0</v>
      </c>
      <c r="B1454" t="s">
        <v>2865</v>
      </c>
      <c r="C1454" s="35" t="s">
        <v>3259</v>
      </c>
      <c r="D1454" s="34">
        <v>6.3363745926330057E-3</v>
      </c>
      <c r="E1454" s="36">
        <f t="shared" si="89"/>
        <v>4.6179621030905029E-3</v>
      </c>
      <c r="F1454" s="36">
        <f t="shared" si="91"/>
        <v>3.9574598583926078E-3</v>
      </c>
      <c r="G1454" s="36">
        <f t="shared" si="91"/>
        <v>3.2734344333660535E-3</v>
      </c>
      <c r="H1454" s="36">
        <f t="shared" si="91"/>
        <v>1.946054448642354E-3</v>
      </c>
      <c r="I1454" s="36">
        <f t="shared" si="91"/>
        <v>8.6503645114533042E-4</v>
      </c>
      <c r="J1454" s="36">
        <f t="shared" si="92"/>
        <v>3.6002202620502219E-4</v>
      </c>
    </row>
    <row r="1455" spans="1:10" x14ac:dyDescent="0.35">
      <c r="A1455">
        <v>0</v>
      </c>
      <c r="B1455" t="s">
        <v>154</v>
      </c>
      <c r="C1455" s="35" t="s">
        <v>3224</v>
      </c>
      <c r="D1455" s="34">
        <v>6.2957307974474599E-3</v>
      </c>
      <c r="E1455" s="36">
        <f t="shared" si="89"/>
        <v>4.5883408262627655E-3</v>
      </c>
      <c r="F1455" s="36">
        <f t="shared" si="91"/>
        <v>3.9320752815201268E-3</v>
      </c>
      <c r="G1455" s="36">
        <f t="shared" si="91"/>
        <v>3.2524374426234721E-3</v>
      </c>
      <c r="H1455" s="36">
        <f t="shared" si="91"/>
        <v>1.9335717525399961E-3</v>
      </c>
      <c r="I1455" s="36">
        <f t="shared" si="91"/>
        <v>8.594877949170104E-4</v>
      </c>
      <c r="J1455" s="36">
        <f t="shared" si="92"/>
        <v>3.5771271489751602E-4</v>
      </c>
    </row>
    <row r="1456" spans="1:10" x14ac:dyDescent="0.35">
      <c r="A1456">
        <v>0</v>
      </c>
      <c r="B1456" t="s">
        <v>2959</v>
      </c>
      <c r="C1456" s="35" t="s">
        <v>3258</v>
      </c>
      <c r="D1456" s="34">
        <v>5.947300115078733E-3</v>
      </c>
      <c r="E1456" s="36">
        <f t="shared" si="89"/>
        <v>4.3344038685892887E-3</v>
      </c>
      <c r="F1456" s="36">
        <f t="shared" si="91"/>
        <v>3.7144586588365876E-3</v>
      </c>
      <c r="G1456" s="36">
        <f t="shared" si="91"/>
        <v>3.0724346702758428E-3</v>
      </c>
      <c r="H1456" s="36">
        <f t="shared" si="91"/>
        <v>1.8265602320633649E-3</v>
      </c>
      <c r="I1456" s="36">
        <f t="shared" si="91"/>
        <v>8.1192033555360426E-4</v>
      </c>
      <c r="J1456" s="36">
        <f t="shared" si="92"/>
        <v>3.3791547620455213E-4</v>
      </c>
    </row>
    <row r="1457" spans="1:10" x14ac:dyDescent="0.35">
      <c r="A1457">
        <v>0</v>
      </c>
      <c r="B1457" t="s">
        <v>2963</v>
      </c>
      <c r="C1457" s="35" t="s">
        <v>3214</v>
      </c>
      <c r="D1457" s="34">
        <v>5.8963712003762409E-3</v>
      </c>
      <c r="E1457" s="36">
        <f t="shared" si="89"/>
        <v>4.297286776692436E-3</v>
      </c>
      <c r="F1457" s="36">
        <f t="shared" si="91"/>
        <v>3.6826503854114423E-3</v>
      </c>
      <c r="G1457" s="36">
        <f t="shared" si="91"/>
        <v>3.0461242840125486E-3</v>
      </c>
      <c r="H1457" s="36">
        <f t="shared" si="91"/>
        <v>1.8109187260929725E-3</v>
      </c>
      <c r="I1457" s="36">
        <f t="shared" si="91"/>
        <v>8.0496756358741585E-4</v>
      </c>
      <c r="J1457" s="36">
        <f t="shared" si="92"/>
        <v>3.3502178190104111E-4</v>
      </c>
    </row>
    <row r="1458" spans="1:10" x14ac:dyDescent="0.35">
      <c r="A1458">
        <v>0</v>
      </c>
      <c r="B1458" t="s">
        <v>230</v>
      </c>
      <c r="C1458" s="35" t="s">
        <v>231</v>
      </c>
      <c r="D1458" s="34">
        <v>5.8231361514011386E-3</v>
      </c>
      <c r="E1458" s="36">
        <f t="shared" si="89"/>
        <v>4.2439129308377097E-3</v>
      </c>
      <c r="F1458" s="36">
        <f t="shared" si="91"/>
        <v>3.6369105443857319E-3</v>
      </c>
      <c r="G1458" s="36">
        <f t="shared" si="91"/>
        <v>3.0082903258808634E-3</v>
      </c>
      <c r="H1458" s="36">
        <f t="shared" si="91"/>
        <v>1.7884264648210082E-3</v>
      </c>
      <c r="I1458" s="36">
        <f t="shared" si="91"/>
        <v>7.9496957720912758E-4</v>
      </c>
      <c r="J1458" s="36">
        <f t="shared" si="92"/>
        <v>3.3086069099080753E-4</v>
      </c>
    </row>
    <row r="1459" spans="1:10" x14ac:dyDescent="0.35">
      <c r="A1459">
        <v>0</v>
      </c>
      <c r="B1459" t="s">
        <v>137</v>
      </c>
      <c r="C1459" s="35" t="s">
        <v>3215</v>
      </c>
      <c r="D1459" s="34">
        <v>5.6274180433541088E-3</v>
      </c>
      <c r="E1459" s="36">
        <f t="shared" si="89"/>
        <v>4.1012731937709367E-3</v>
      </c>
      <c r="F1459" s="36">
        <f t="shared" si="91"/>
        <v>3.5146724183353567E-3</v>
      </c>
      <c r="G1459" s="36">
        <f t="shared" si="91"/>
        <v>2.9071803954706125E-3</v>
      </c>
      <c r="H1459" s="36">
        <f t="shared" si="91"/>
        <v>1.7283166829139196E-3</v>
      </c>
      <c r="I1459" s="36">
        <f t="shared" si="91"/>
        <v>7.6825030814843759E-4</v>
      </c>
      <c r="J1459" s="36">
        <f t="shared" si="92"/>
        <v>3.1974032100731112E-4</v>
      </c>
    </row>
    <row r="1460" spans="1:10" x14ac:dyDescent="0.35">
      <c r="A1460">
        <v>0</v>
      </c>
      <c r="B1460" t="s">
        <v>178</v>
      </c>
      <c r="C1460" s="35" t="s">
        <v>3231</v>
      </c>
      <c r="D1460" s="34">
        <v>5.578973582583302E-3</v>
      </c>
      <c r="E1460" s="36">
        <f t="shared" si="89"/>
        <v>4.0659667767222437E-3</v>
      </c>
      <c r="F1460" s="36">
        <f t="shared" si="91"/>
        <v>3.4844158408462605E-3</v>
      </c>
      <c r="G1460" s="36">
        <f t="shared" si="91"/>
        <v>2.8821535029353476E-3</v>
      </c>
      <c r="H1460" s="36">
        <f t="shared" si="91"/>
        <v>1.713438213054401E-3</v>
      </c>
      <c r="I1460" s="36">
        <f t="shared" si="91"/>
        <v>7.6163671171246457E-4</v>
      </c>
      <c r="J1460" s="36">
        <f t="shared" si="92"/>
        <v>3.1698778915015209E-4</v>
      </c>
    </row>
    <row r="1461" spans="1:10" x14ac:dyDescent="0.35">
      <c r="A1461">
        <v>0</v>
      </c>
      <c r="B1461" t="s">
        <v>87</v>
      </c>
      <c r="C1461" s="35" t="s">
        <v>88</v>
      </c>
      <c r="D1461" s="34">
        <v>5.475778514041193E-3</v>
      </c>
      <c r="E1461" s="36">
        <f t="shared" si="89"/>
        <v>3.9907580104495948E-3</v>
      </c>
      <c r="F1461" s="36">
        <f t="shared" si="91"/>
        <v>3.4199641050201798E-3</v>
      </c>
      <c r="G1461" s="36">
        <f t="shared" si="91"/>
        <v>2.8288418993076114E-3</v>
      </c>
      <c r="H1461" s="36">
        <f t="shared" si="91"/>
        <v>1.6817445025140219E-3</v>
      </c>
      <c r="I1461" s="36">
        <f t="shared" si="91"/>
        <v>7.4754860903445178E-4</v>
      </c>
      <c r="J1461" s="36">
        <f t="shared" si="92"/>
        <v>3.111244208899972E-4</v>
      </c>
    </row>
    <row r="1462" spans="1:10" x14ac:dyDescent="0.35">
      <c r="A1462">
        <v>0</v>
      </c>
      <c r="B1462" t="s">
        <v>2964</v>
      </c>
      <c r="C1462" s="35" t="s">
        <v>3241</v>
      </c>
      <c r="D1462" s="34">
        <v>5.2291611176251643E-3</v>
      </c>
      <c r="E1462" s="36">
        <f t="shared" si="89"/>
        <v>3.8110227732153293E-3</v>
      </c>
      <c r="F1462" s="36">
        <f t="shared" si="91"/>
        <v>3.2659362090317621E-3</v>
      </c>
      <c r="G1462" s="36">
        <f t="shared" si="91"/>
        <v>2.7014368878940016E-3</v>
      </c>
      <c r="H1462" s="36">
        <f t="shared" si="91"/>
        <v>1.6060023136027161E-3</v>
      </c>
      <c r="I1462" s="36">
        <f t="shared" si="91"/>
        <v>7.1388061256933517E-4</v>
      </c>
      <c r="J1462" s="36">
        <f t="shared" si="92"/>
        <v>2.9711203992086461E-4</v>
      </c>
    </row>
    <row r="1463" spans="1:10" x14ac:dyDescent="0.35">
      <c r="A1463">
        <v>0</v>
      </c>
      <c r="B1463" t="s">
        <v>3222</v>
      </c>
      <c r="C1463" s="35" t="s">
        <v>3223</v>
      </c>
      <c r="D1463" s="34">
        <v>5.0786360062358739E-3</v>
      </c>
      <c r="E1463" s="36">
        <f t="shared" si="89"/>
        <v>3.7013197798400005E-3</v>
      </c>
      <c r="F1463" s="36">
        <f t="shared" si="91"/>
        <v>3.1719239189919998E-3</v>
      </c>
      <c r="G1463" s="36">
        <f t="shared" si="91"/>
        <v>2.6236741111666218E-3</v>
      </c>
      <c r="H1463" s="36">
        <f t="shared" si="91"/>
        <v>1.5597723979989117E-3</v>
      </c>
      <c r="I1463" s="36">
        <f t="shared" si="91"/>
        <v>6.9333105283910152E-4</v>
      </c>
      <c r="J1463" s="36">
        <f t="shared" si="92"/>
        <v>2.8855945913435057E-4</v>
      </c>
    </row>
    <row r="1464" spans="1:10" x14ac:dyDescent="0.35">
      <c r="A1464">
        <v>0</v>
      </c>
      <c r="B1464" t="s">
        <v>243</v>
      </c>
      <c r="C1464" s="35" t="s">
        <v>244</v>
      </c>
      <c r="D1464" s="34">
        <v>5.0767441829261345E-3</v>
      </c>
      <c r="E1464" s="36">
        <f t="shared" si="89"/>
        <v>3.6999410153395122E-3</v>
      </c>
      <c r="F1464" s="36">
        <f t="shared" si="91"/>
        <v>3.1707423577225368E-3</v>
      </c>
      <c r="G1464" s="36">
        <f t="shared" si="91"/>
        <v>2.622696776339993E-3</v>
      </c>
      <c r="H1464" s="36">
        <f t="shared" si="91"/>
        <v>1.5591913731377483E-3</v>
      </c>
      <c r="I1464" s="36">
        <f t="shared" si="91"/>
        <v>6.9307278273557046E-4</v>
      </c>
      <c r="J1464" s="36">
        <f t="shared" si="92"/>
        <v>2.8845196895187523E-4</v>
      </c>
    </row>
    <row r="1465" spans="1:10" x14ac:dyDescent="0.35">
      <c r="A1465">
        <v>0</v>
      </c>
      <c r="B1465" t="s">
        <v>3188</v>
      </c>
      <c r="C1465" s="35" t="s">
        <v>102</v>
      </c>
      <c r="D1465" s="34">
        <v>5.0674786770656286E-3</v>
      </c>
      <c r="E1465" s="36">
        <f t="shared" si="89"/>
        <v>3.6931882966824542E-3</v>
      </c>
      <c r="F1465" s="36">
        <f t="shared" si="91"/>
        <v>3.1649554732865559E-3</v>
      </c>
      <c r="G1465" s="36">
        <f t="shared" si="91"/>
        <v>2.6179101234231031E-3</v>
      </c>
      <c r="H1465" s="36">
        <f t="shared" si="91"/>
        <v>1.5563457113740445E-3</v>
      </c>
      <c r="I1465" s="36">
        <f t="shared" si="91"/>
        <v>6.9180786378381575E-4</v>
      </c>
      <c r="J1465" s="36">
        <f t="shared" si="92"/>
        <v>2.8792551866947046E-4</v>
      </c>
    </row>
    <row r="1466" spans="1:10" x14ac:dyDescent="0.35">
      <c r="A1466">
        <v>0</v>
      </c>
      <c r="B1466" t="s">
        <v>82</v>
      </c>
      <c r="C1466" s="35" t="s">
        <v>81</v>
      </c>
      <c r="D1466" s="34">
        <v>5.0633970519024189E-3</v>
      </c>
      <c r="E1466" s="36">
        <f t="shared" si="89"/>
        <v>3.6902136003403793E-3</v>
      </c>
      <c r="F1466" s="36">
        <f t="shared" si="91"/>
        <v>3.1624062446220782E-3</v>
      </c>
      <c r="G1466" s="36">
        <f t="shared" si="91"/>
        <v>2.6158015150764815E-3</v>
      </c>
      <c r="H1466" s="36">
        <f t="shared" si="91"/>
        <v>1.5550921452077088E-3</v>
      </c>
      <c r="I1466" s="36">
        <f t="shared" si="91"/>
        <v>6.91250643800295E-4</v>
      </c>
      <c r="J1466" s="36">
        <f t="shared" si="92"/>
        <v>2.8769360767052533E-4</v>
      </c>
    </row>
    <row r="1467" spans="1:10" x14ac:dyDescent="0.35">
      <c r="A1467">
        <v>0</v>
      </c>
      <c r="B1467" t="s">
        <v>118</v>
      </c>
      <c r="C1467" s="35" t="s">
        <v>3197</v>
      </c>
      <c r="D1467" s="34">
        <v>5.0509982234306612E-3</v>
      </c>
      <c r="E1467" s="36">
        <f t="shared" si="89"/>
        <v>3.6811773100819296E-3</v>
      </c>
      <c r="F1467" s="36">
        <f t="shared" si="91"/>
        <v>3.1546624054202221E-3</v>
      </c>
      <c r="G1467" s="36">
        <f t="shared" si="91"/>
        <v>2.6093961563876129E-3</v>
      </c>
      <c r="H1467" s="36">
        <f t="shared" si="91"/>
        <v>1.5512841640107841E-3</v>
      </c>
      <c r="I1467" s="36">
        <f t="shared" si="91"/>
        <v>6.8955796632001482E-4</v>
      </c>
      <c r="J1467" s="36">
        <f t="shared" si="92"/>
        <v>2.8698912732711876E-4</v>
      </c>
    </row>
    <row r="1468" spans="1:10" x14ac:dyDescent="0.35">
      <c r="A1468">
        <v>0</v>
      </c>
      <c r="B1468" t="s">
        <v>3232</v>
      </c>
      <c r="C1468" s="35" t="s">
        <v>3233</v>
      </c>
      <c r="D1468" s="34">
        <v>5.0102597799060022E-3</v>
      </c>
      <c r="E1468" s="36">
        <f t="shared" si="89"/>
        <v>3.6514870533609183E-3</v>
      </c>
      <c r="F1468" s="36">
        <f t="shared" si="91"/>
        <v>3.1292187147757842E-3</v>
      </c>
      <c r="G1468" s="36">
        <f t="shared" si="91"/>
        <v>2.5883502693672331E-3</v>
      </c>
      <c r="H1468" s="36">
        <f t="shared" si="91"/>
        <v>1.5387723991059595E-3</v>
      </c>
      <c r="I1468" s="36">
        <f t="shared" si="91"/>
        <v>6.8399638878122355E-4</v>
      </c>
      <c r="J1468" s="36">
        <f t="shared" si="92"/>
        <v>2.8467443826198064E-4</v>
      </c>
    </row>
    <row r="1469" spans="1:10" x14ac:dyDescent="0.35">
      <c r="A1469">
        <v>0</v>
      </c>
      <c r="B1469" t="s">
        <v>3069</v>
      </c>
      <c r="C1469" s="35" t="s">
        <v>3070</v>
      </c>
      <c r="D1469" s="34">
        <v>4.9936230343678428E-3</v>
      </c>
      <c r="E1469" s="36">
        <f t="shared" si="89"/>
        <v>3.6393621609179584E-3</v>
      </c>
      <c r="F1469" s="36">
        <f t="shared" si="91"/>
        <v>3.1188280328994147E-3</v>
      </c>
      <c r="G1469" s="36">
        <f t="shared" si="91"/>
        <v>2.5797555603727434E-3</v>
      </c>
      <c r="H1469" s="36">
        <f t="shared" si="91"/>
        <v>1.5336628507053476E-3</v>
      </c>
      <c r="I1469" s="36">
        <f t="shared" si="91"/>
        <v>6.8172515448019762E-4</v>
      </c>
      <c r="J1469" s="36">
        <f t="shared" si="92"/>
        <v>2.8372916667954146E-4</v>
      </c>
    </row>
    <row r="1470" spans="1:10" x14ac:dyDescent="0.35">
      <c r="A1470">
        <v>0</v>
      </c>
      <c r="B1470" t="s">
        <v>3071</v>
      </c>
      <c r="C1470" s="35" t="s">
        <v>3206</v>
      </c>
      <c r="D1470" s="34">
        <v>4.9907137284186326E-3</v>
      </c>
      <c r="E1470" s="36">
        <f t="shared" si="89"/>
        <v>3.6372418530947167E-3</v>
      </c>
      <c r="F1470" s="36">
        <f t="shared" si="91"/>
        <v>3.117010990465849E-3</v>
      </c>
      <c r="G1470" s="36">
        <f t="shared" si="91"/>
        <v>2.578252583846953E-3</v>
      </c>
      <c r="H1470" s="36">
        <f t="shared" si="91"/>
        <v>1.5327693322268938E-3</v>
      </c>
      <c r="I1470" s="36">
        <f t="shared" si="91"/>
        <v>6.8132797851517082E-4</v>
      </c>
      <c r="J1470" s="36">
        <f t="shared" si="92"/>
        <v>2.835638648642254E-4</v>
      </c>
    </row>
    <row r="1471" spans="1:10" x14ac:dyDescent="0.35">
      <c r="A1471">
        <v>0</v>
      </c>
      <c r="B1471" t="s">
        <v>3274</v>
      </c>
      <c r="C1471" s="35" t="s">
        <v>3275</v>
      </c>
      <c r="D1471" s="34">
        <v>4.9143551803007548E-3</v>
      </c>
      <c r="E1471" s="36">
        <f t="shared" si="89"/>
        <v>3.5815915950014928E-3</v>
      </c>
      <c r="F1471" s="36">
        <f t="shared" si="91"/>
        <v>3.0693203300410409E-3</v>
      </c>
      <c r="G1471" s="36">
        <f t="shared" si="91"/>
        <v>2.5388049948452691E-3</v>
      </c>
      <c r="H1471" s="36">
        <f t="shared" si="91"/>
        <v>1.5093177685473356E-3</v>
      </c>
      <c r="I1471" s="36">
        <f t="shared" si="91"/>
        <v>6.7090357469988884E-4</v>
      </c>
      <c r="J1471" s="36">
        <f t="shared" si="92"/>
        <v>2.7922530204575909E-4</v>
      </c>
    </row>
    <row r="1472" spans="1:10" x14ac:dyDescent="0.35">
      <c r="A1472">
        <v>0</v>
      </c>
      <c r="B1472" t="s">
        <v>3067</v>
      </c>
      <c r="C1472" s="35" t="s">
        <v>3068</v>
      </c>
      <c r="D1472" s="34">
        <v>4.8933247975292615E-3</v>
      </c>
      <c r="E1472" s="36">
        <f t="shared" si="89"/>
        <v>3.5662646112140828E-3</v>
      </c>
      <c r="F1472" s="36">
        <f t="shared" si="91"/>
        <v>3.0561855485649616E-3</v>
      </c>
      <c r="G1472" s="36">
        <f t="shared" si="91"/>
        <v>2.5279404889508236E-3</v>
      </c>
      <c r="H1472" s="36">
        <f t="shared" si="91"/>
        <v>1.5028588274997689E-3</v>
      </c>
      <c r="I1472" s="36">
        <f t="shared" si="91"/>
        <v>6.680325247938382E-4</v>
      </c>
      <c r="J1472" s="36">
        <f t="shared" si="92"/>
        <v>2.7803039146928165E-4</v>
      </c>
    </row>
    <row r="1473" spans="1:10" x14ac:dyDescent="0.35">
      <c r="A1473">
        <v>0</v>
      </c>
      <c r="B1473" t="s">
        <v>3040</v>
      </c>
      <c r="C1473" s="35" t="s">
        <v>232</v>
      </c>
      <c r="D1473" s="34">
        <v>4.8727209300080494E-3</v>
      </c>
      <c r="E1473" s="36">
        <f t="shared" si="89"/>
        <v>3.5512484725690164E-3</v>
      </c>
      <c r="F1473" s="36">
        <f t="shared" si="91"/>
        <v>3.0433171523786568E-3</v>
      </c>
      <c r="G1473" s="36">
        <f t="shared" si="91"/>
        <v>2.5172963250968015E-3</v>
      </c>
      <c r="H1473" s="36">
        <f t="shared" si="91"/>
        <v>1.4965308796389353E-3</v>
      </c>
      <c r="I1473" s="36">
        <f t="shared" si="91"/>
        <v>6.6521970238571544E-4</v>
      </c>
      <c r="J1473" s="36">
        <f t="shared" si="92"/>
        <v>2.7685971476382442E-4</v>
      </c>
    </row>
    <row r="1474" spans="1:10" x14ac:dyDescent="0.35">
      <c r="A1474">
        <v>0</v>
      </c>
      <c r="B1474" t="s">
        <v>134</v>
      </c>
      <c r="C1474" s="35" t="s">
        <v>3212</v>
      </c>
      <c r="D1474" s="34">
        <v>4.8509506685395359E-3</v>
      </c>
      <c r="E1474" s="36">
        <f t="shared" si="89"/>
        <v>3.5353822637509877E-3</v>
      </c>
      <c r="F1474" s="36">
        <f t="shared" si="91"/>
        <v>3.0297202706588608E-3</v>
      </c>
      <c r="G1474" s="36">
        <f t="shared" si="91"/>
        <v>2.5060495904739356E-3</v>
      </c>
      <c r="H1474" s="36">
        <f t="shared" si="91"/>
        <v>1.4898447038834545E-3</v>
      </c>
      <c r="I1474" s="36">
        <f t="shared" si="91"/>
        <v>6.6224764487145108E-4</v>
      </c>
      <c r="J1474" s="36">
        <f t="shared" si="92"/>
        <v>2.7562276553831302E-4</v>
      </c>
    </row>
    <row r="1475" spans="1:10" x14ac:dyDescent="0.35">
      <c r="A1475">
        <v>0</v>
      </c>
      <c r="B1475" t="s">
        <v>2956</v>
      </c>
      <c r="C1475" s="35" t="s">
        <v>3242</v>
      </c>
      <c r="D1475" s="34">
        <v>4.8473421291438199E-3</v>
      </c>
      <c r="E1475" s="36">
        <f t="shared" si="89"/>
        <v>3.5327523532346018E-3</v>
      </c>
      <c r="F1475" s="36">
        <f t="shared" si="91"/>
        <v>3.027466513467394E-3</v>
      </c>
      <c r="G1475" s="36">
        <f t="shared" si="91"/>
        <v>2.5041853829623046E-3</v>
      </c>
      <c r="H1475" s="36">
        <f t="shared" si="91"/>
        <v>1.4887364338401557E-3</v>
      </c>
      <c r="I1475" s="36">
        <f t="shared" si="91"/>
        <v>6.61755010153119E-4</v>
      </c>
      <c r="J1475" s="36">
        <f t="shared" si="92"/>
        <v>2.7541773446795984E-4</v>
      </c>
    </row>
    <row r="1476" spans="1:10" x14ac:dyDescent="0.35">
      <c r="A1476">
        <v>0</v>
      </c>
      <c r="B1476" t="s">
        <v>79</v>
      </c>
      <c r="C1476" s="35" t="s">
        <v>80</v>
      </c>
      <c r="D1476" s="34">
        <v>4.6987974082086121E-3</v>
      </c>
      <c r="E1476" s="36">
        <f t="shared" si="89"/>
        <v>3.4244926722664828E-3</v>
      </c>
      <c r="F1476" s="36">
        <f t="shared" si="91"/>
        <v>2.9346911003848572E-3</v>
      </c>
      <c r="G1476" s="36">
        <f t="shared" si="91"/>
        <v>2.4274456957333644E-3</v>
      </c>
      <c r="H1476" s="36">
        <f t="shared" si="91"/>
        <v>1.4431147442174506E-3</v>
      </c>
      <c r="I1476" s="36">
        <f t="shared" si="91"/>
        <v>6.4147581163736796E-4</v>
      </c>
      <c r="J1476" s="36">
        <f t="shared" si="92"/>
        <v>2.6697767609841033E-4</v>
      </c>
    </row>
    <row r="1477" spans="1:10" x14ac:dyDescent="0.35">
      <c r="A1477">
        <v>0</v>
      </c>
      <c r="B1477" t="s">
        <v>85</v>
      </c>
      <c r="C1477" s="35" t="s">
        <v>81</v>
      </c>
      <c r="D1477" s="34">
        <v>4.6922207779809093E-3</v>
      </c>
      <c r="E1477" s="36">
        <f t="shared" ref="E1477:E1540" si="93">IF(A1477=1,$D1477*E$2,$D1477*E$3)</f>
        <v>3.4196996113901763E-3</v>
      </c>
      <c r="F1477" s="36">
        <f t="shared" si="91"/>
        <v>2.9305835859459403E-3</v>
      </c>
      <c r="G1477" s="36">
        <f t="shared" si="91"/>
        <v>2.4240481428380685E-3</v>
      </c>
      <c r="H1477" s="36">
        <f t="shared" si="91"/>
        <v>1.4410949014312339E-3</v>
      </c>
      <c r="I1477" s="36">
        <f t="shared" si="91"/>
        <v>6.4057797569198665E-4</v>
      </c>
      <c r="J1477" s="36">
        <f t="shared" si="92"/>
        <v>2.6660400315569455E-4</v>
      </c>
    </row>
    <row r="1478" spans="1:10" x14ac:dyDescent="0.35">
      <c r="A1478">
        <v>0</v>
      </c>
      <c r="B1478" t="s">
        <v>73</v>
      </c>
      <c r="C1478" s="35" t="s">
        <v>74</v>
      </c>
      <c r="D1478" s="34">
        <v>4.5724300769353675E-3</v>
      </c>
      <c r="E1478" s="36">
        <f t="shared" si="93"/>
        <v>3.3323959159340835E-3</v>
      </c>
      <c r="F1478" s="36">
        <f t="shared" si="91"/>
        <v>2.8557668458896288E-3</v>
      </c>
      <c r="G1478" s="36">
        <f t="shared" si="91"/>
        <v>2.362163069620421E-3</v>
      </c>
      <c r="H1478" s="36">
        <f t="shared" si="91"/>
        <v>1.4043042693011986E-3</v>
      </c>
      <c r="I1478" s="36">
        <f t="shared" si="91"/>
        <v>6.2422425142935785E-4</v>
      </c>
      <c r="J1478" s="36">
        <f t="shared" si="92"/>
        <v>2.5979769928580052E-4</v>
      </c>
    </row>
    <row r="1479" spans="1:10" x14ac:dyDescent="0.35">
      <c r="A1479">
        <v>0</v>
      </c>
      <c r="B1479" t="s">
        <v>3039</v>
      </c>
      <c r="C1479" s="35" t="s">
        <v>703</v>
      </c>
      <c r="D1479" s="34">
        <v>4.5617078910353331E-3</v>
      </c>
      <c r="E1479" s="36">
        <f t="shared" si="93"/>
        <v>3.3245815660365541E-3</v>
      </c>
      <c r="F1479" s="36">
        <f t="shared" si="91"/>
        <v>2.8490701742087997E-3</v>
      </c>
      <c r="G1479" s="36">
        <f t="shared" si="91"/>
        <v>2.3566238812386402E-3</v>
      </c>
      <c r="H1479" s="36">
        <f t="shared" si="91"/>
        <v>1.4010112257374244E-3</v>
      </c>
      <c r="I1479" s="36">
        <f t="shared" si="91"/>
        <v>6.2276046776191664E-4</v>
      </c>
      <c r="J1479" s="36">
        <f t="shared" si="92"/>
        <v>2.5918848292135681E-4</v>
      </c>
    </row>
    <row r="1480" spans="1:10" x14ac:dyDescent="0.35">
      <c r="A1480">
        <v>0</v>
      </c>
      <c r="B1480" t="s">
        <v>2863</v>
      </c>
      <c r="C1480" s="35" t="s">
        <v>209</v>
      </c>
      <c r="D1480" s="34">
        <v>4.5604919639374696E-3</v>
      </c>
      <c r="E1480" s="36">
        <f t="shared" si="93"/>
        <v>3.3236953960073101E-3</v>
      </c>
      <c r="F1480" s="36">
        <f t="shared" si="91"/>
        <v>2.8483107521433621E-3</v>
      </c>
      <c r="G1480" s="36">
        <f t="shared" si="91"/>
        <v>2.3559957211492354E-3</v>
      </c>
      <c r="H1480" s="36">
        <f t="shared" si="91"/>
        <v>1.4006377850098554E-3</v>
      </c>
      <c r="I1480" s="36">
        <f t="shared" si="91"/>
        <v>6.2259447043233791E-4</v>
      </c>
      <c r="J1480" s="36">
        <f t="shared" si="92"/>
        <v>2.5911939601194344E-4</v>
      </c>
    </row>
    <row r="1481" spans="1:10" x14ac:dyDescent="0.35">
      <c r="A1481">
        <v>0</v>
      </c>
      <c r="B1481" t="s">
        <v>3037</v>
      </c>
      <c r="C1481" s="35" t="s">
        <v>3038</v>
      </c>
      <c r="D1481" s="34">
        <v>4.5513585291531234E-3</v>
      </c>
      <c r="E1481" s="36">
        <f t="shared" si="93"/>
        <v>3.31703893100693E-3</v>
      </c>
      <c r="F1481" s="36">
        <f t="shared" si="91"/>
        <v>2.8426063543051531E-3</v>
      </c>
      <c r="G1481" s="36">
        <f t="shared" si="91"/>
        <v>2.3512772974700639E-3</v>
      </c>
      <c r="H1481" s="36">
        <f t="shared" si="91"/>
        <v>1.3978326854795773E-3</v>
      </c>
      <c r="I1481" s="36">
        <f t="shared" si="91"/>
        <v>6.2134758171117485E-4</v>
      </c>
      <c r="J1481" s="36">
        <f t="shared" si="92"/>
        <v>2.5860044978343375E-4</v>
      </c>
    </row>
    <row r="1482" spans="1:10" x14ac:dyDescent="0.35">
      <c r="A1482">
        <v>0</v>
      </c>
      <c r="B1482" t="s">
        <v>2739</v>
      </c>
      <c r="C1482" s="35" t="s">
        <v>110</v>
      </c>
      <c r="D1482" s="34">
        <v>4.5253444773275323E-3</v>
      </c>
      <c r="E1482" s="36">
        <f t="shared" si="93"/>
        <v>3.2980798395387451E-3</v>
      </c>
      <c r="F1482" s="36">
        <f t="shared" si="91"/>
        <v>2.8263589616756807E-3</v>
      </c>
      <c r="G1482" s="36">
        <f t="shared" si="91"/>
        <v>2.3378381783409224E-3</v>
      </c>
      <c r="H1482" s="36">
        <f t="shared" si="91"/>
        <v>1.3898431386902724E-3</v>
      </c>
      <c r="I1482" s="36">
        <f t="shared" si="91"/>
        <v>6.1779616555953461E-4</v>
      </c>
      <c r="J1482" s="36">
        <f t="shared" si="92"/>
        <v>2.5712237560850397E-4</v>
      </c>
    </row>
    <row r="1483" spans="1:10" x14ac:dyDescent="0.35">
      <c r="A1483">
        <v>0</v>
      </c>
      <c r="B1483" t="s">
        <v>3079</v>
      </c>
      <c r="C1483" s="35" t="s">
        <v>3268</v>
      </c>
      <c r="D1483" s="34">
        <v>4.4698153726736188E-3</v>
      </c>
      <c r="E1483" s="36">
        <f t="shared" si="93"/>
        <v>3.2576101202755471E-3</v>
      </c>
      <c r="F1483" s="36">
        <f t="shared" si="91"/>
        <v>2.791677583637229E-3</v>
      </c>
      <c r="G1483" s="36">
        <f t="shared" si="91"/>
        <v>2.309151287979446E-3</v>
      </c>
      <c r="H1483" s="36">
        <f t="shared" si="91"/>
        <v>1.3727888027192717E-3</v>
      </c>
      <c r="I1483" s="36">
        <f t="shared" si="91"/>
        <v>6.1021537958754575E-4</v>
      </c>
      <c r="J1483" s="36">
        <f t="shared" si="92"/>
        <v>2.5396730633685835E-4</v>
      </c>
    </row>
    <row r="1484" spans="1:10" x14ac:dyDescent="0.35">
      <c r="A1484">
        <v>0</v>
      </c>
      <c r="B1484" t="s">
        <v>2968</v>
      </c>
      <c r="C1484" s="35" t="s">
        <v>2969</v>
      </c>
      <c r="D1484" s="34">
        <v>4.4017904003117465E-3</v>
      </c>
      <c r="E1484" s="36">
        <f t="shared" si="93"/>
        <v>3.2080333883701862E-3</v>
      </c>
      <c r="F1484" s="36">
        <f t="shared" si="91"/>
        <v>2.7491917593610933E-3</v>
      </c>
      <c r="G1484" s="36">
        <f t="shared" si="91"/>
        <v>2.2740089074899748E-3</v>
      </c>
      <c r="H1484" s="36">
        <f t="shared" si="91"/>
        <v>1.3518966824463468E-3</v>
      </c>
      <c r="I1484" s="36">
        <f t="shared" si="91"/>
        <v>6.0092866842157572E-4</v>
      </c>
      <c r="J1484" s="36">
        <f t="shared" si="92"/>
        <v>2.5010224311746852E-4</v>
      </c>
    </row>
    <row r="1485" spans="1:10" x14ac:dyDescent="0.35">
      <c r="A1485">
        <v>0</v>
      </c>
      <c r="B1485" t="s">
        <v>95</v>
      </c>
      <c r="C1485" s="35" t="s">
        <v>94</v>
      </c>
      <c r="D1485" s="34">
        <v>4.372076799072983E-3</v>
      </c>
      <c r="E1485" s="36">
        <f t="shared" si="93"/>
        <v>3.1863780581082276E-3</v>
      </c>
      <c r="F1485" s="36">
        <f t="shared" si="91"/>
        <v>2.7306337681262624E-3</v>
      </c>
      <c r="G1485" s="36">
        <f t="shared" si="91"/>
        <v>2.2586585641647299E-3</v>
      </c>
      <c r="H1485" s="36">
        <f t="shared" si="91"/>
        <v>1.3427709142281752E-3</v>
      </c>
      <c r="I1485" s="36">
        <f t="shared" si="91"/>
        <v>5.9687219294169943E-4</v>
      </c>
      <c r="J1485" s="36">
        <f t="shared" si="92"/>
        <v>2.484139668378014E-4</v>
      </c>
    </row>
    <row r="1486" spans="1:10" x14ac:dyDescent="0.35">
      <c r="A1486">
        <v>0</v>
      </c>
      <c r="B1486" t="s">
        <v>2965</v>
      </c>
      <c r="C1486" s="35" t="s">
        <v>3245</v>
      </c>
      <c r="D1486" s="34">
        <v>4.3678508364920262E-3</v>
      </c>
      <c r="E1486" s="36">
        <f t="shared" si="93"/>
        <v>3.183298168375915E-3</v>
      </c>
      <c r="F1486" s="36">
        <f t="shared" si="91"/>
        <v>2.7279943917711061E-3</v>
      </c>
      <c r="G1486" s="36">
        <f t="shared" si="91"/>
        <v>2.2564753896657502E-3</v>
      </c>
      <c r="H1486" s="36">
        <f t="shared" si="91"/>
        <v>1.341473018537155E-3</v>
      </c>
      <c r="I1486" s="36">
        <f t="shared" si="91"/>
        <v>5.9629526813710307E-4</v>
      </c>
      <c r="J1486" s="36">
        <f t="shared" si="92"/>
        <v>2.4817385483229726E-4</v>
      </c>
    </row>
    <row r="1487" spans="1:10" x14ac:dyDescent="0.35">
      <c r="A1487">
        <v>0</v>
      </c>
      <c r="B1487" t="s">
        <v>180</v>
      </c>
      <c r="C1487" s="35" t="s">
        <v>181</v>
      </c>
      <c r="D1487" s="34">
        <v>4.3039862849452559E-3</v>
      </c>
      <c r="E1487" s="36">
        <f t="shared" si="93"/>
        <v>3.1367535592366842E-3</v>
      </c>
      <c r="F1487" s="36">
        <f t="shared" si="91"/>
        <v>2.688107008942692E-3</v>
      </c>
      <c r="G1487" s="36">
        <f t="shared" si="91"/>
        <v>2.223482324144065E-3</v>
      </c>
      <c r="H1487" s="36">
        <f t="shared" si="91"/>
        <v>1.3218586644879737E-3</v>
      </c>
      <c r="I1487" s="36">
        <f t="shared" si="91"/>
        <v>5.8757653406979634E-4</v>
      </c>
      <c r="J1487" s="36">
        <f t="shared" si="92"/>
        <v>2.4454517964676202E-4</v>
      </c>
    </row>
    <row r="1488" spans="1:10" x14ac:dyDescent="0.35">
      <c r="A1488">
        <v>0</v>
      </c>
      <c r="B1488" t="s">
        <v>151</v>
      </c>
      <c r="C1488" s="35" t="s">
        <v>2874</v>
      </c>
      <c r="D1488" s="34">
        <v>4.2839190698684927E-3</v>
      </c>
      <c r="E1488" s="36">
        <f t="shared" si="93"/>
        <v>3.1221285339348656E-3</v>
      </c>
      <c r="F1488" s="36">
        <f t="shared" si="91"/>
        <v>2.6755737855710259E-3</v>
      </c>
      <c r="G1488" s="36">
        <f t="shared" si="91"/>
        <v>2.2131154003055642E-3</v>
      </c>
      <c r="H1488" s="36">
        <f t="shared" si="91"/>
        <v>1.3156955356197087E-3</v>
      </c>
      <c r="I1488" s="36">
        <f t="shared" si="91"/>
        <v>5.8483697499534459E-4</v>
      </c>
      <c r="J1488" s="36">
        <f t="shared" si="92"/>
        <v>2.4340499462035465E-4</v>
      </c>
    </row>
    <row r="1489" spans="1:10" x14ac:dyDescent="0.35">
      <c r="A1489">
        <v>0</v>
      </c>
      <c r="B1489" t="s">
        <v>2974</v>
      </c>
      <c r="C1489" s="35" t="s">
        <v>3209</v>
      </c>
      <c r="D1489" s="34">
        <v>4.2831951997867644E-3</v>
      </c>
      <c r="E1489" s="36">
        <f t="shared" si="93"/>
        <v>3.1216009760141471E-3</v>
      </c>
      <c r="F1489" s="36">
        <f t="shared" si="91"/>
        <v>2.6751216837027966E-3</v>
      </c>
      <c r="G1489" s="36">
        <f t="shared" si="91"/>
        <v>2.2127414417877759E-3</v>
      </c>
      <c r="H1489" s="36">
        <f t="shared" si="91"/>
        <v>1.315473217546149E-3</v>
      </c>
      <c r="I1489" s="36">
        <f t="shared" si="91"/>
        <v>5.8473815286962669E-4</v>
      </c>
      <c r="J1489" s="36">
        <f t="shared" si="92"/>
        <v>2.4336386555361104E-4</v>
      </c>
    </row>
    <row r="1490" spans="1:10" x14ac:dyDescent="0.35">
      <c r="A1490">
        <v>0</v>
      </c>
      <c r="B1490" t="s">
        <v>2972</v>
      </c>
      <c r="C1490" s="35" t="s">
        <v>2973</v>
      </c>
      <c r="D1490" s="34">
        <v>4.2679857158587327E-3</v>
      </c>
      <c r="E1490" s="36">
        <f t="shared" si="93"/>
        <v>3.1105162746032054E-3</v>
      </c>
      <c r="F1490" s="36">
        <f t="shared" si="91"/>
        <v>2.6656224154332033E-3</v>
      </c>
      <c r="G1490" s="36">
        <f t="shared" si="91"/>
        <v>2.2048840704035726E-3</v>
      </c>
      <c r="H1490" s="36">
        <f t="shared" si="91"/>
        <v>1.3108020158318259E-3</v>
      </c>
      <c r="I1490" s="36">
        <f t="shared" si="91"/>
        <v>5.8266176710541494E-4</v>
      </c>
      <c r="J1490" s="36">
        <f t="shared" si="92"/>
        <v>2.4249968854809291E-4</v>
      </c>
    </row>
    <row r="1491" spans="1:10" x14ac:dyDescent="0.35">
      <c r="A1491">
        <v>0</v>
      </c>
      <c r="B1491" t="s">
        <v>2952</v>
      </c>
      <c r="C1491" s="35" t="s">
        <v>3192</v>
      </c>
      <c r="D1491" s="34">
        <v>4.1783732297275894E-3</v>
      </c>
      <c r="E1491" s="36">
        <f t="shared" si="93"/>
        <v>3.045206520757768E-3</v>
      </c>
      <c r="F1491" s="36">
        <f t="shared" si="91"/>
        <v>2.6096538467366677E-3</v>
      </c>
      <c r="G1491" s="36">
        <f t="shared" si="91"/>
        <v>2.1585893645788452E-3</v>
      </c>
      <c r="H1491" s="36">
        <f t="shared" si="91"/>
        <v>1.2832798460579353E-3</v>
      </c>
      <c r="I1491" s="36">
        <f t="shared" ref="I1491:J1554" si="94">IF($A1491=1,$D1491*I$2,$D1491*I$3)</f>
        <v>5.7042794698510186E-4</v>
      </c>
      <c r="J1491" s="36">
        <f t="shared" si="92"/>
        <v>2.3740805951660956E-4</v>
      </c>
    </row>
    <row r="1492" spans="1:10" x14ac:dyDescent="0.35">
      <c r="A1492">
        <v>0</v>
      </c>
      <c r="B1492" t="s">
        <v>2975</v>
      </c>
      <c r="C1492" s="35" t="s">
        <v>2976</v>
      </c>
      <c r="D1492" s="34">
        <v>4.1122475652228653E-3</v>
      </c>
      <c r="E1492" s="36">
        <f t="shared" si="93"/>
        <v>2.9970140081055766E-3</v>
      </c>
      <c r="F1492" s="36">
        <f t="shared" ref="F1492:J1555" si="95">IF($A1492=1,$D1492*F$2,$D1492*F$3)</f>
        <v>2.568354258295158E-3</v>
      </c>
      <c r="G1492" s="36">
        <f t="shared" si="95"/>
        <v>2.1244281855079864E-3</v>
      </c>
      <c r="H1492" s="36">
        <f t="shared" si="95"/>
        <v>1.2629710493323653E-3</v>
      </c>
      <c r="I1492" s="36">
        <f t="shared" si="94"/>
        <v>5.6140052770668704E-4</v>
      </c>
      <c r="J1492" s="36">
        <f t="shared" si="94"/>
        <v>2.336509117389477E-4</v>
      </c>
    </row>
    <row r="1493" spans="1:10" x14ac:dyDescent="0.35">
      <c r="A1493">
        <v>0</v>
      </c>
      <c r="B1493" t="s">
        <v>2839</v>
      </c>
      <c r="C1493" s="35" t="s">
        <v>3186</v>
      </c>
      <c r="D1493" s="34">
        <v>4.1081293489389882E-3</v>
      </c>
      <c r="E1493" s="36">
        <f t="shared" si="93"/>
        <v>2.9940126440837294E-3</v>
      </c>
      <c r="F1493" s="36">
        <f t="shared" si="95"/>
        <v>2.5657821762009947E-3</v>
      </c>
      <c r="G1493" s="36">
        <f t="shared" si="95"/>
        <v>2.1223006738227768E-3</v>
      </c>
      <c r="H1493" s="36">
        <f t="shared" si="95"/>
        <v>1.2617062451446477E-3</v>
      </c>
      <c r="I1493" s="36">
        <f t="shared" si="94"/>
        <v>5.6083831233460406E-4</v>
      </c>
      <c r="J1493" s="36">
        <f t="shared" si="94"/>
        <v>2.3341692169476759E-4</v>
      </c>
    </row>
    <row r="1494" spans="1:10" x14ac:dyDescent="0.35">
      <c r="A1494">
        <v>0</v>
      </c>
      <c r="B1494" t="s">
        <v>233</v>
      </c>
      <c r="C1494" s="35" t="s">
        <v>3269</v>
      </c>
      <c r="D1494" s="34">
        <v>4.1033296230326777E-3</v>
      </c>
      <c r="E1494" s="36">
        <f t="shared" si="93"/>
        <v>2.9905145945261268E-3</v>
      </c>
      <c r="F1494" s="36">
        <f t="shared" si="95"/>
        <v>2.5627844489789337E-3</v>
      </c>
      <c r="G1494" s="36">
        <f t="shared" si="95"/>
        <v>2.1198210874563547E-3</v>
      </c>
      <c r="H1494" s="36">
        <f t="shared" si="95"/>
        <v>1.2602321328086914E-3</v>
      </c>
      <c r="I1494" s="36">
        <f t="shared" si="94"/>
        <v>5.6018305785055064E-4</v>
      </c>
      <c r="J1494" s="36">
        <f t="shared" si="94"/>
        <v>2.3314420943308599E-4</v>
      </c>
    </row>
    <row r="1495" spans="1:10" x14ac:dyDescent="0.35">
      <c r="A1495">
        <v>0</v>
      </c>
      <c r="B1495" t="s">
        <v>3183</v>
      </c>
      <c r="C1495" s="35" t="s">
        <v>81</v>
      </c>
      <c r="D1495" s="34">
        <v>3.9999797698920632E-3</v>
      </c>
      <c r="E1495" s="36">
        <f t="shared" si="93"/>
        <v>2.915193020937624E-3</v>
      </c>
      <c r="F1495" s="36">
        <f t="shared" si="95"/>
        <v>2.4982360405483022E-3</v>
      </c>
      <c r="G1495" s="36">
        <f t="shared" si="95"/>
        <v>2.0664295205582825E-3</v>
      </c>
      <c r="H1495" s="36">
        <f t="shared" si="95"/>
        <v>1.2284908841608188E-3</v>
      </c>
      <c r="I1495" s="36">
        <f t="shared" si="94"/>
        <v>5.4607382411126209E-4</v>
      </c>
      <c r="J1495" s="36">
        <f t="shared" si="94"/>
        <v>2.2727204657533201E-4</v>
      </c>
    </row>
    <row r="1496" spans="1:10" x14ac:dyDescent="0.35">
      <c r="A1496">
        <v>0</v>
      </c>
      <c r="B1496" t="s">
        <v>93</v>
      </c>
      <c r="C1496" s="35" t="s">
        <v>94</v>
      </c>
      <c r="D1496" s="34">
        <v>3.9915592382484492E-3</v>
      </c>
      <c r="E1496" s="36">
        <f t="shared" si="93"/>
        <v>2.9090561211300757E-3</v>
      </c>
      <c r="F1496" s="36">
        <f t="shared" si="95"/>
        <v>2.4929768950418684E-3</v>
      </c>
      <c r="G1496" s="36">
        <f t="shared" si="95"/>
        <v>2.0620793897655888E-3</v>
      </c>
      <c r="H1496" s="36">
        <f t="shared" si="95"/>
        <v>1.225904734490305E-3</v>
      </c>
      <c r="I1496" s="36">
        <f t="shared" si="94"/>
        <v>5.4492426031839262E-4</v>
      </c>
      <c r="J1496" s="36">
        <f t="shared" si="94"/>
        <v>2.2679360629063324E-4</v>
      </c>
    </row>
    <row r="1497" spans="1:10" x14ac:dyDescent="0.35">
      <c r="A1497">
        <v>0</v>
      </c>
      <c r="B1497" t="s">
        <v>3076</v>
      </c>
      <c r="C1497" s="35" t="s">
        <v>3221</v>
      </c>
      <c r="D1497" s="34">
        <v>3.9774231631613637E-3</v>
      </c>
      <c r="E1497" s="36">
        <f t="shared" si="93"/>
        <v>2.8987537221660843E-3</v>
      </c>
      <c r="F1497" s="36">
        <f t="shared" si="95"/>
        <v>2.4841480373260687E-3</v>
      </c>
      <c r="G1497" s="36">
        <f t="shared" si="95"/>
        <v>2.0547765521150949E-3</v>
      </c>
      <c r="H1497" s="36">
        <f t="shared" si="95"/>
        <v>1.2215632026873165E-3</v>
      </c>
      <c r="I1497" s="36">
        <f t="shared" si="94"/>
        <v>5.4299441541296779E-4</v>
      </c>
      <c r="J1497" s="36">
        <f t="shared" si="94"/>
        <v>2.2599041854959344E-4</v>
      </c>
    </row>
    <row r="1498" spans="1:10" x14ac:dyDescent="0.35">
      <c r="A1498">
        <v>0</v>
      </c>
      <c r="B1498" t="s">
        <v>235</v>
      </c>
      <c r="C1498" s="35" t="s">
        <v>236</v>
      </c>
      <c r="D1498" s="34">
        <v>3.9369070730659881E-3</v>
      </c>
      <c r="E1498" s="36">
        <f t="shared" si="93"/>
        <v>2.8692255170559605E-3</v>
      </c>
      <c r="F1498" s="36">
        <f t="shared" si="95"/>
        <v>2.4588432202216808E-3</v>
      </c>
      <c r="G1498" s="36">
        <f t="shared" si="95"/>
        <v>2.0338455350982407E-3</v>
      </c>
      <c r="H1498" s="36">
        <f t="shared" si="95"/>
        <v>1.2091197279181054E-3</v>
      </c>
      <c r="I1498" s="36">
        <f t="shared" si="94"/>
        <v>5.3746319337455851E-4</v>
      </c>
      <c r="J1498" s="36">
        <f t="shared" si="94"/>
        <v>2.2368836322808492E-4</v>
      </c>
    </row>
    <row r="1499" spans="1:10" x14ac:dyDescent="0.35">
      <c r="A1499">
        <v>0</v>
      </c>
      <c r="B1499" t="s">
        <v>2853</v>
      </c>
      <c r="C1499" s="35" t="s">
        <v>3227</v>
      </c>
      <c r="D1499" s="34">
        <v>3.9233710091962117E-3</v>
      </c>
      <c r="E1499" s="36">
        <f t="shared" si="93"/>
        <v>2.8593604074318678E-3</v>
      </c>
      <c r="F1499" s="36">
        <f t="shared" si="95"/>
        <v>2.4503891068131146E-3</v>
      </c>
      <c r="G1499" s="36">
        <f t="shared" si="95"/>
        <v>2.0268526692384659E-3</v>
      </c>
      <c r="H1499" s="36">
        <f t="shared" si="95"/>
        <v>1.2049624741248223E-3</v>
      </c>
      <c r="I1499" s="36">
        <f t="shared" si="94"/>
        <v>5.3561526148839737E-4</v>
      </c>
      <c r="J1499" s="36">
        <f t="shared" si="94"/>
        <v>2.2291926710379587E-4</v>
      </c>
    </row>
    <row r="1500" spans="1:10" x14ac:dyDescent="0.35">
      <c r="A1500">
        <v>0</v>
      </c>
      <c r="B1500" t="s">
        <v>207</v>
      </c>
      <c r="C1500" s="35" t="s">
        <v>3252</v>
      </c>
      <c r="D1500" s="34">
        <v>3.8920190717151746E-3</v>
      </c>
      <c r="E1500" s="36">
        <f t="shared" si="93"/>
        <v>2.8365110545362513E-3</v>
      </c>
      <c r="F1500" s="36">
        <f t="shared" si="95"/>
        <v>2.4308078727414586E-3</v>
      </c>
      <c r="G1500" s="36">
        <f t="shared" si="95"/>
        <v>2.0106559450387179E-3</v>
      </c>
      <c r="H1500" s="36">
        <f t="shared" si="95"/>
        <v>1.1953335330771348E-3</v>
      </c>
      <c r="I1500" s="36">
        <f t="shared" si="94"/>
        <v>5.3133512174308335E-4</v>
      </c>
      <c r="J1500" s="36">
        <f t="shared" si="94"/>
        <v>2.2113790334564633E-4</v>
      </c>
    </row>
    <row r="1501" spans="1:10" x14ac:dyDescent="0.35">
      <c r="A1501">
        <v>0</v>
      </c>
      <c r="B1501" t="s">
        <v>170</v>
      </c>
      <c r="C1501" s="35" t="s">
        <v>3228</v>
      </c>
      <c r="D1501" s="34">
        <v>3.8885362623207295E-3</v>
      </c>
      <c r="E1501" s="36">
        <f t="shared" si="93"/>
        <v>2.833972776288855E-3</v>
      </c>
      <c r="F1501" s="36">
        <f t="shared" si="95"/>
        <v>2.4286326417522785E-3</v>
      </c>
      <c r="G1501" s="36">
        <f t="shared" si="95"/>
        <v>2.0088566909021517E-3</v>
      </c>
      <c r="H1501" s="36">
        <f t="shared" si="95"/>
        <v>1.1942638777692378E-3</v>
      </c>
      <c r="I1501" s="36">
        <f t="shared" si="94"/>
        <v>5.308596515772113E-4</v>
      </c>
      <c r="J1501" s="36">
        <f t="shared" si="94"/>
        <v>2.2094001604009911E-4</v>
      </c>
    </row>
    <row r="1502" spans="1:10" x14ac:dyDescent="0.35">
      <c r="A1502">
        <v>0</v>
      </c>
      <c r="B1502" t="s">
        <v>3263</v>
      </c>
      <c r="C1502" s="35" t="s">
        <v>3264</v>
      </c>
      <c r="D1502" s="34">
        <v>3.8388372562664684E-3</v>
      </c>
      <c r="E1502" s="36">
        <f t="shared" si="93"/>
        <v>2.7977520442022952E-3</v>
      </c>
      <c r="F1502" s="36">
        <f t="shared" si="95"/>
        <v>2.3975925227399933E-3</v>
      </c>
      <c r="G1502" s="36">
        <f t="shared" si="95"/>
        <v>1.9831816877368979E-3</v>
      </c>
      <c r="H1502" s="36">
        <f t="shared" si="95"/>
        <v>1.1790001065999248E-3</v>
      </c>
      <c r="I1502" s="36">
        <f t="shared" si="94"/>
        <v>5.2407478568992417E-4</v>
      </c>
      <c r="J1502" s="36">
        <f t="shared" si="94"/>
        <v>2.1811620305391079E-4</v>
      </c>
    </row>
    <row r="1503" spans="1:10" x14ac:dyDescent="0.35">
      <c r="A1503">
        <v>0</v>
      </c>
      <c r="B1503" t="s">
        <v>127</v>
      </c>
      <c r="C1503" s="35" t="s">
        <v>3204</v>
      </c>
      <c r="D1503" s="34">
        <v>3.8128168113899653E-3</v>
      </c>
      <c r="E1503" s="36">
        <f t="shared" si="93"/>
        <v>2.7787882934661957E-3</v>
      </c>
      <c r="F1503" s="36">
        <f t="shared" si="95"/>
        <v>2.3813411372527776E-3</v>
      </c>
      <c r="G1503" s="36">
        <f t="shared" si="95"/>
        <v>1.9697392658937704E-3</v>
      </c>
      <c r="H1503" s="36">
        <f t="shared" si="95"/>
        <v>1.1710085963494979E-3</v>
      </c>
      <c r="I1503" s="36">
        <f t="shared" si="94"/>
        <v>5.2052249676442998E-4</v>
      </c>
      <c r="J1503" s="36">
        <f t="shared" si="94"/>
        <v>2.1663776563670279E-4</v>
      </c>
    </row>
    <row r="1504" spans="1:10" x14ac:dyDescent="0.35">
      <c r="A1504">
        <v>0</v>
      </c>
      <c r="B1504" t="s">
        <v>89</v>
      </c>
      <c r="C1504" s="35" t="s">
        <v>90</v>
      </c>
      <c r="D1504" s="34">
        <v>3.7713405682092329E-3</v>
      </c>
      <c r="E1504" s="36">
        <f t="shared" si="93"/>
        <v>2.7485603269236433E-3</v>
      </c>
      <c r="F1504" s="36">
        <f t="shared" si="95"/>
        <v>2.3554366448549453E-3</v>
      </c>
      <c r="G1504" s="36">
        <f t="shared" si="95"/>
        <v>1.9483122241982988E-3</v>
      </c>
      <c r="H1504" s="36">
        <f t="shared" si="95"/>
        <v>1.1582702352607012E-3</v>
      </c>
      <c r="I1504" s="36">
        <f t="shared" si="94"/>
        <v>5.1486019544632049E-4</v>
      </c>
      <c r="J1504" s="36">
        <f t="shared" si="94"/>
        <v>2.142811560501009E-4</v>
      </c>
    </row>
    <row r="1505" spans="1:10" x14ac:dyDescent="0.35">
      <c r="A1505">
        <v>0</v>
      </c>
      <c r="B1505" t="s">
        <v>2840</v>
      </c>
      <c r="C1505" s="35" t="s">
        <v>3187</v>
      </c>
      <c r="D1505" s="34">
        <v>3.7612085180820098E-3</v>
      </c>
      <c r="E1505" s="36">
        <f t="shared" si="93"/>
        <v>2.7411760691228924E-3</v>
      </c>
      <c r="F1505" s="36">
        <f t="shared" si="95"/>
        <v>2.3491085496523153E-3</v>
      </c>
      <c r="G1505" s="36">
        <f t="shared" si="95"/>
        <v>1.9430779058539252E-3</v>
      </c>
      <c r="H1505" s="36">
        <f t="shared" si="95"/>
        <v>1.1551584367179076E-3</v>
      </c>
      <c r="I1505" s="36">
        <f t="shared" si="94"/>
        <v>5.1347697661088896E-4</v>
      </c>
      <c r="J1505" s="36">
        <f t="shared" si="94"/>
        <v>2.1370547019644972E-4</v>
      </c>
    </row>
    <row r="1506" spans="1:10" x14ac:dyDescent="0.35">
      <c r="A1506">
        <v>0</v>
      </c>
      <c r="B1506" t="s">
        <v>160</v>
      </c>
      <c r="C1506" s="35" t="s">
        <v>3225</v>
      </c>
      <c r="D1506" s="34">
        <v>3.7089039019848748E-3</v>
      </c>
      <c r="E1506" s="36">
        <f t="shared" si="93"/>
        <v>2.7030563633791546E-3</v>
      </c>
      <c r="F1506" s="36">
        <f t="shared" si="95"/>
        <v>2.3164410651804047E-3</v>
      </c>
      <c r="G1506" s="36">
        <f t="shared" si="95"/>
        <v>1.9160568185028998E-3</v>
      </c>
      <c r="H1506" s="36">
        <f t="shared" si="95"/>
        <v>1.1390944194549914E-3</v>
      </c>
      <c r="I1506" s="36">
        <f t="shared" si="94"/>
        <v>5.0633639506449666E-4</v>
      </c>
      <c r="J1506" s="36">
        <f t="shared" si="94"/>
        <v>2.1073361087975778E-4</v>
      </c>
    </row>
    <row r="1507" spans="1:10" x14ac:dyDescent="0.35">
      <c r="A1507">
        <v>0</v>
      </c>
      <c r="B1507" t="s">
        <v>10</v>
      </c>
      <c r="C1507" s="35" t="s">
        <v>3177</v>
      </c>
      <c r="D1507" s="34">
        <v>3.6980988663031021E-3</v>
      </c>
      <c r="E1507" s="36">
        <f t="shared" si="93"/>
        <v>2.6951816323998691E-3</v>
      </c>
      <c r="F1507" s="36">
        <f t="shared" si="95"/>
        <v>2.3096926486602023E-3</v>
      </c>
      <c r="G1507" s="36">
        <f t="shared" si="95"/>
        <v>1.9104748290959626E-3</v>
      </c>
      <c r="H1507" s="36">
        <f t="shared" si="95"/>
        <v>1.1357759307121225E-3</v>
      </c>
      <c r="I1507" s="36">
        <f t="shared" si="94"/>
        <v>5.0486130081556658E-4</v>
      </c>
      <c r="J1507" s="36">
        <f t="shared" si="94"/>
        <v>2.1011968713164288E-4</v>
      </c>
    </row>
    <row r="1508" spans="1:10" x14ac:dyDescent="0.35">
      <c r="A1508">
        <v>0</v>
      </c>
      <c r="B1508" t="s">
        <v>3041</v>
      </c>
      <c r="C1508" s="35" t="s">
        <v>3210</v>
      </c>
      <c r="D1508" s="34">
        <v>3.6954377978429651E-3</v>
      </c>
      <c r="E1508" s="36">
        <f t="shared" si="93"/>
        <v>2.6932422405405352E-3</v>
      </c>
      <c r="F1508" s="36">
        <f t="shared" si="95"/>
        <v>2.3080306459712088E-3</v>
      </c>
      <c r="G1508" s="36">
        <f t="shared" si="95"/>
        <v>1.909100094537642E-3</v>
      </c>
      <c r="H1508" s="36">
        <f t="shared" si="95"/>
        <v>1.1349586519923617E-3</v>
      </c>
      <c r="I1508" s="36">
        <f t="shared" si="94"/>
        <v>5.0449801402067159E-4</v>
      </c>
      <c r="J1508" s="36">
        <f t="shared" si="94"/>
        <v>2.0996848974820493E-4</v>
      </c>
    </row>
    <row r="1509" spans="1:10" x14ac:dyDescent="0.35">
      <c r="A1509">
        <v>0</v>
      </c>
      <c r="B1509" t="s">
        <v>3077</v>
      </c>
      <c r="C1509" s="35" t="s">
        <v>1743</v>
      </c>
      <c r="D1509" s="34">
        <v>3.6806510868915105E-3</v>
      </c>
      <c r="E1509" s="36">
        <f t="shared" si="93"/>
        <v>2.6824656568955967E-3</v>
      </c>
      <c r="F1509" s="36">
        <f t="shared" si="95"/>
        <v>2.2987954257088095E-3</v>
      </c>
      <c r="G1509" s="36">
        <f t="shared" si="95"/>
        <v>1.9014611318978701E-3</v>
      </c>
      <c r="H1509" s="36">
        <f t="shared" si="95"/>
        <v>1.1304172941216761E-3</v>
      </c>
      <c r="I1509" s="36">
        <f t="shared" si="94"/>
        <v>5.0247934486237576E-4</v>
      </c>
      <c r="J1509" s="36">
        <f t="shared" si="94"/>
        <v>2.0912833398408073E-4</v>
      </c>
    </row>
    <row r="1510" spans="1:10" x14ac:dyDescent="0.35">
      <c r="A1510">
        <v>0</v>
      </c>
      <c r="B1510" t="s">
        <v>2978</v>
      </c>
      <c r="C1510" s="35" t="s">
        <v>3216</v>
      </c>
      <c r="D1510" s="34">
        <v>3.6472192768470762E-3</v>
      </c>
      <c r="E1510" s="36">
        <f t="shared" si="93"/>
        <v>2.6581004888383904E-3</v>
      </c>
      <c r="F1510" s="36">
        <f t="shared" si="95"/>
        <v>2.2779151819179704E-3</v>
      </c>
      <c r="G1510" s="36">
        <f t="shared" si="95"/>
        <v>1.8841899247478951E-3</v>
      </c>
      <c r="H1510" s="36">
        <f t="shared" si="95"/>
        <v>1.1201495737222572E-3</v>
      </c>
      <c r="I1510" s="36">
        <f t="shared" si="94"/>
        <v>4.9791526268992562E-4</v>
      </c>
      <c r="J1510" s="36">
        <f t="shared" si="94"/>
        <v>2.0722879540473402E-4</v>
      </c>
    </row>
    <row r="1511" spans="1:10" x14ac:dyDescent="0.35">
      <c r="A1511">
        <v>0</v>
      </c>
      <c r="B1511" t="s">
        <v>2862</v>
      </c>
      <c r="C1511" s="35" t="s">
        <v>3252</v>
      </c>
      <c r="D1511" s="34">
        <v>3.6231449182490302E-3</v>
      </c>
      <c r="E1511" s="36">
        <f t="shared" si="93"/>
        <v>2.6405550495597141E-3</v>
      </c>
      <c r="F1511" s="36">
        <f t="shared" si="95"/>
        <v>2.26287924829765E-3</v>
      </c>
      <c r="G1511" s="36">
        <f t="shared" si="95"/>
        <v>1.8717528705232806E-3</v>
      </c>
      <c r="H1511" s="36">
        <f t="shared" si="95"/>
        <v>1.1127557538078839E-3</v>
      </c>
      <c r="I1511" s="36">
        <f t="shared" si="94"/>
        <v>4.9462865180213711E-4</v>
      </c>
      <c r="J1511" s="36">
        <f t="shared" si="94"/>
        <v>2.0586093129958282E-4</v>
      </c>
    </row>
    <row r="1512" spans="1:10" x14ac:dyDescent="0.35">
      <c r="A1512">
        <v>0</v>
      </c>
      <c r="B1512" t="s">
        <v>2837</v>
      </c>
      <c r="C1512" s="35" t="s">
        <v>88</v>
      </c>
      <c r="D1512" s="34">
        <v>3.6076678617511168E-3</v>
      </c>
      <c r="E1512" s="36">
        <f t="shared" si="93"/>
        <v>2.6292753407404388E-3</v>
      </c>
      <c r="F1512" s="36">
        <f t="shared" si="95"/>
        <v>2.2532128643234796E-3</v>
      </c>
      <c r="G1512" s="36">
        <f t="shared" si="95"/>
        <v>1.8637572684756484E-3</v>
      </c>
      <c r="H1512" s="36">
        <f t="shared" si="95"/>
        <v>1.1080023740622053E-3</v>
      </c>
      <c r="I1512" s="36">
        <f t="shared" si="94"/>
        <v>4.9251573725906436E-4</v>
      </c>
      <c r="J1512" s="36">
        <f t="shared" si="94"/>
        <v>2.0498155127578391E-4</v>
      </c>
    </row>
    <row r="1513" spans="1:10" x14ac:dyDescent="0.35">
      <c r="A1513">
        <v>0</v>
      </c>
      <c r="B1513" t="s">
        <v>195</v>
      </c>
      <c r="C1513" s="35" t="s">
        <v>196</v>
      </c>
      <c r="D1513" s="34">
        <v>3.5992198867670026E-3</v>
      </c>
      <c r="E1513" s="36">
        <f t="shared" si="93"/>
        <v>2.6231184401730619E-3</v>
      </c>
      <c r="F1513" s="36">
        <f t="shared" si="95"/>
        <v>2.247936578744782E-3</v>
      </c>
      <c r="G1513" s="36">
        <f t="shared" si="95"/>
        <v>1.8593929601790134E-3</v>
      </c>
      <c r="H1513" s="36">
        <f t="shared" si="95"/>
        <v>1.1054077958756554E-3</v>
      </c>
      <c r="I1513" s="36">
        <f t="shared" si="94"/>
        <v>4.9136242692477338E-4</v>
      </c>
      <c r="J1513" s="36">
        <f t="shared" si="94"/>
        <v>2.0450155170715893E-4</v>
      </c>
    </row>
    <row r="1514" spans="1:10" x14ac:dyDescent="0.35">
      <c r="A1514">
        <v>0</v>
      </c>
      <c r="B1514" t="s">
        <v>2980</v>
      </c>
      <c r="C1514" s="35" t="s">
        <v>3271</v>
      </c>
      <c r="D1514" s="34">
        <v>3.5969326818451643E-3</v>
      </c>
      <c r="E1514" s="36">
        <f t="shared" si="93"/>
        <v>2.6214515207861728E-3</v>
      </c>
      <c r="F1514" s="36">
        <f t="shared" si="95"/>
        <v>2.2465080770781324E-3</v>
      </c>
      <c r="G1514" s="36">
        <f t="shared" si="95"/>
        <v>1.8582113672605623E-3</v>
      </c>
      <c r="H1514" s="36">
        <f t="shared" si="95"/>
        <v>1.104705339723793E-3</v>
      </c>
      <c r="I1514" s="36">
        <f t="shared" si="94"/>
        <v>4.9105017966102579E-4</v>
      </c>
      <c r="J1514" s="36">
        <f t="shared" si="94"/>
        <v>2.0437159661402669E-4</v>
      </c>
    </row>
    <row r="1515" spans="1:10" x14ac:dyDescent="0.35">
      <c r="A1515">
        <v>0</v>
      </c>
      <c r="B1515" t="s">
        <v>145</v>
      </c>
      <c r="C1515" s="35" t="s">
        <v>3219</v>
      </c>
      <c r="D1515" s="34">
        <v>3.5727638308360758E-3</v>
      </c>
      <c r="E1515" s="36">
        <f t="shared" si="93"/>
        <v>2.6038372152549032E-3</v>
      </c>
      <c r="F1515" s="36">
        <f t="shared" si="95"/>
        <v>2.2314131270726287E-3</v>
      </c>
      <c r="G1515" s="36">
        <f t="shared" si="95"/>
        <v>1.8457254973121492E-3</v>
      </c>
      <c r="H1515" s="36">
        <f t="shared" si="95"/>
        <v>1.0972824988962487E-3</v>
      </c>
      <c r="I1515" s="36">
        <f t="shared" si="94"/>
        <v>4.8775066874993332E-4</v>
      </c>
      <c r="J1515" s="36">
        <f t="shared" si="94"/>
        <v>2.0299836361081127E-4</v>
      </c>
    </row>
    <row r="1516" spans="1:10" x14ac:dyDescent="0.35">
      <c r="A1516">
        <v>0</v>
      </c>
      <c r="B1516" t="s">
        <v>2979</v>
      </c>
      <c r="C1516" s="35" t="s">
        <v>3267</v>
      </c>
      <c r="D1516" s="34">
        <v>3.4994726477554053E-3</v>
      </c>
      <c r="E1516" s="36">
        <f t="shared" si="93"/>
        <v>2.5504224587550727E-3</v>
      </c>
      <c r="F1516" s="36">
        <f t="shared" si="95"/>
        <v>2.1856382268081965E-3</v>
      </c>
      <c r="G1516" s="36">
        <f t="shared" si="95"/>
        <v>1.8078625397405848E-3</v>
      </c>
      <c r="H1516" s="36">
        <f t="shared" si="95"/>
        <v>1.0747729974778465E-3</v>
      </c>
      <c r="I1516" s="36">
        <f t="shared" si="94"/>
        <v>4.7774501899146456E-4</v>
      </c>
      <c r="J1516" s="36">
        <f t="shared" si="94"/>
        <v>1.9883408325618317E-4</v>
      </c>
    </row>
    <row r="1517" spans="1:10" x14ac:dyDescent="0.35">
      <c r="A1517">
        <v>0</v>
      </c>
      <c r="B1517" t="s">
        <v>123</v>
      </c>
      <c r="C1517" s="35" t="s">
        <v>3202</v>
      </c>
      <c r="D1517" s="34">
        <v>3.4595421715187809E-3</v>
      </c>
      <c r="E1517" s="36">
        <f t="shared" si="93"/>
        <v>2.5213210501619826E-3</v>
      </c>
      <c r="F1517" s="36">
        <f t="shared" si="95"/>
        <v>2.160699161965555E-3</v>
      </c>
      <c r="G1517" s="36">
        <f t="shared" si="95"/>
        <v>1.7872340566951472E-3</v>
      </c>
      <c r="H1517" s="36">
        <f t="shared" si="95"/>
        <v>1.0625093789400416E-3</v>
      </c>
      <c r="I1517" s="36">
        <f t="shared" si="94"/>
        <v>4.7229374445721716E-4</v>
      </c>
      <c r="J1517" s="36">
        <f t="shared" si="94"/>
        <v>1.96565301518002E-4</v>
      </c>
    </row>
    <row r="1518" spans="1:10" x14ac:dyDescent="0.35">
      <c r="A1518">
        <v>0</v>
      </c>
      <c r="B1518" t="s">
        <v>162</v>
      </c>
      <c r="C1518" s="35" t="s">
        <v>3226</v>
      </c>
      <c r="D1518" s="34">
        <v>3.4441696907805035E-3</v>
      </c>
      <c r="E1518" s="36">
        <f t="shared" si="93"/>
        <v>2.5101175563593293E-3</v>
      </c>
      <c r="F1518" s="36">
        <f t="shared" si="95"/>
        <v>2.1510980920546349E-3</v>
      </c>
      <c r="G1518" s="36">
        <f t="shared" si="95"/>
        <v>1.779292479529959E-3</v>
      </c>
      <c r="H1518" s="36">
        <f t="shared" si="95"/>
        <v>1.0577881169486537E-3</v>
      </c>
      <c r="I1518" s="36">
        <f t="shared" si="94"/>
        <v>4.7019510650759215E-4</v>
      </c>
      <c r="J1518" s="36">
        <f t="shared" si="94"/>
        <v>1.9569186331098266E-4</v>
      </c>
    </row>
    <row r="1519" spans="1:10" x14ac:dyDescent="0.35">
      <c r="A1519">
        <v>0</v>
      </c>
      <c r="B1519" t="s">
        <v>104</v>
      </c>
      <c r="C1519" s="35" t="s">
        <v>3190</v>
      </c>
      <c r="D1519" s="34">
        <v>3.3959351611693223E-3</v>
      </c>
      <c r="E1519" s="36">
        <f t="shared" si="93"/>
        <v>2.474964137547284E-3</v>
      </c>
      <c r="F1519" s="36">
        <f t="shared" si="95"/>
        <v>2.1209726296259092E-3</v>
      </c>
      <c r="G1519" s="36">
        <f t="shared" si="95"/>
        <v>1.7543740395295794E-3</v>
      </c>
      <c r="H1519" s="36">
        <f t="shared" si="95"/>
        <v>1.0429741220441943E-3</v>
      </c>
      <c r="I1519" s="36">
        <f t="shared" si="94"/>
        <v>4.6361016969435014E-4</v>
      </c>
      <c r="J1519" s="36">
        <f t="shared" si="94"/>
        <v>1.9295125938522143E-4</v>
      </c>
    </row>
    <row r="1520" spans="1:10" x14ac:dyDescent="0.35">
      <c r="A1520">
        <v>0</v>
      </c>
      <c r="B1520" t="s">
        <v>3044</v>
      </c>
      <c r="C1520" s="35" t="s">
        <v>3213</v>
      </c>
      <c r="D1520" s="34">
        <v>3.392407756346564E-3</v>
      </c>
      <c r="E1520" s="36">
        <f t="shared" si="93"/>
        <v>2.4723933580651659E-3</v>
      </c>
      <c r="F1520" s="36">
        <f t="shared" si="95"/>
        <v>2.1187695460192996E-3</v>
      </c>
      <c r="G1520" s="36">
        <f t="shared" si="95"/>
        <v>1.7525517469491084E-3</v>
      </c>
      <c r="H1520" s="36">
        <f t="shared" si="95"/>
        <v>1.0418907703977384E-3</v>
      </c>
      <c r="I1520" s="36">
        <f t="shared" si="94"/>
        <v>4.6312861139866801E-4</v>
      </c>
      <c r="J1520" s="36">
        <f t="shared" si="94"/>
        <v>1.9275083824329411E-4</v>
      </c>
    </row>
    <row r="1521" spans="1:10" x14ac:dyDescent="0.35">
      <c r="A1521">
        <v>0</v>
      </c>
      <c r="B1521" t="s">
        <v>2981</v>
      </c>
      <c r="C1521" s="35" t="s">
        <v>91</v>
      </c>
      <c r="D1521" s="34">
        <v>3.385227320651823E-3</v>
      </c>
      <c r="E1521" s="36">
        <f t="shared" si="93"/>
        <v>2.4671602425923931E-3</v>
      </c>
      <c r="F1521" s="36">
        <f t="shared" si="95"/>
        <v>2.1142849175283095E-3</v>
      </c>
      <c r="G1521" s="36">
        <f t="shared" si="95"/>
        <v>1.7488422621157681E-3</v>
      </c>
      <c r="H1521" s="36">
        <f t="shared" si="95"/>
        <v>1.0396854842956212E-3</v>
      </c>
      <c r="I1521" s="36">
        <f t="shared" si="94"/>
        <v>4.6214834444628839E-4</v>
      </c>
      <c r="J1521" s="36">
        <f t="shared" si="94"/>
        <v>1.9234285810101195E-4</v>
      </c>
    </row>
    <row r="1522" spans="1:10" x14ac:dyDescent="0.35">
      <c r="A1522">
        <v>0</v>
      </c>
      <c r="B1522" t="s">
        <v>109</v>
      </c>
      <c r="C1522" s="35" t="s">
        <v>106</v>
      </c>
      <c r="D1522" s="34">
        <v>3.2885466150610536E-3</v>
      </c>
      <c r="E1522" s="36">
        <f t="shared" si="93"/>
        <v>2.3966991566841656E-3</v>
      </c>
      <c r="F1522" s="36">
        <f t="shared" si="95"/>
        <v>2.0539018063559706E-3</v>
      </c>
      <c r="G1522" s="36">
        <f t="shared" si="95"/>
        <v>1.6988960434861271E-3</v>
      </c>
      <c r="H1522" s="36">
        <f t="shared" si="95"/>
        <v>1.0099924927493913E-3</v>
      </c>
      <c r="I1522" s="36">
        <f t="shared" si="94"/>
        <v>4.4894957703823444E-4</v>
      </c>
      <c r="J1522" s="36">
        <f t="shared" si="94"/>
        <v>1.8684962486284628E-4</v>
      </c>
    </row>
    <row r="1523" spans="1:10" x14ac:dyDescent="0.35">
      <c r="A1523">
        <v>0</v>
      </c>
      <c r="B1523" t="s">
        <v>2842</v>
      </c>
      <c r="C1523" s="35" t="s">
        <v>3191</v>
      </c>
      <c r="D1523" s="34">
        <v>3.2786820335516647E-3</v>
      </c>
      <c r="E1523" s="36">
        <f t="shared" si="93"/>
        <v>2.3895098305312945E-3</v>
      </c>
      <c r="F1523" s="36">
        <f t="shared" si="95"/>
        <v>2.0477407619334015E-3</v>
      </c>
      <c r="G1523" s="36">
        <f t="shared" si="95"/>
        <v>1.6937999021025159E-3</v>
      </c>
      <c r="H1523" s="36">
        <f t="shared" si="95"/>
        <v>1.0069628403117559E-3</v>
      </c>
      <c r="I1523" s="36">
        <f t="shared" si="94"/>
        <v>4.4760287279021902E-4</v>
      </c>
      <c r="J1523" s="36">
        <f t="shared" si="94"/>
        <v>1.8628913612109735E-4</v>
      </c>
    </row>
    <row r="1524" spans="1:10" x14ac:dyDescent="0.35">
      <c r="A1524">
        <v>0</v>
      </c>
      <c r="B1524" t="s">
        <v>115</v>
      </c>
      <c r="C1524" s="35" t="s">
        <v>116</v>
      </c>
      <c r="D1524" s="34">
        <v>3.2735393698411432E-3</v>
      </c>
      <c r="E1524" s="36">
        <f t="shared" si="93"/>
        <v>2.3857618472362821E-3</v>
      </c>
      <c r="F1524" s="36">
        <f t="shared" si="95"/>
        <v>2.0445288487325529E-3</v>
      </c>
      <c r="G1524" s="36">
        <f t="shared" si="95"/>
        <v>1.6911431506394924E-3</v>
      </c>
      <c r="H1524" s="36">
        <f t="shared" si="95"/>
        <v>1.0053834034515414E-3</v>
      </c>
      <c r="I1524" s="36">
        <f t="shared" si="94"/>
        <v>4.4690080072983998E-4</v>
      </c>
      <c r="J1524" s="36">
        <f t="shared" si="94"/>
        <v>1.8599693871671638E-4</v>
      </c>
    </row>
    <row r="1525" spans="1:10" x14ac:dyDescent="0.35">
      <c r="A1525">
        <v>0</v>
      </c>
      <c r="B1525" t="s">
        <v>33</v>
      </c>
      <c r="C1525" s="35" t="s">
        <v>34</v>
      </c>
      <c r="D1525" s="34">
        <v>3.2641468865547986E-3</v>
      </c>
      <c r="E1525" s="36">
        <f t="shared" si="93"/>
        <v>2.3789165871847887E-3</v>
      </c>
      <c r="F1525" s="36">
        <f t="shared" si="95"/>
        <v>2.0386626590000916E-3</v>
      </c>
      <c r="G1525" s="36">
        <f t="shared" si="95"/>
        <v>1.6862908999155401E-3</v>
      </c>
      <c r="H1525" s="36">
        <f t="shared" si="95"/>
        <v>1.0024987438380707E-3</v>
      </c>
      <c r="I1525" s="36">
        <f t="shared" si="94"/>
        <v>4.4561854692828798E-4</v>
      </c>
      <c r="J1525" s="36">
        <f t="shared" si="94"/>
        <v>1.8546327379296358E-4</v>
      </c>
    </row>
    <row r="1526" spans="1:10" x14ac:dyDescent="0.35">
      <c r="A1526">
        <v>0</v>
      </c>
      <c r="B1526" t="s">
        <v>2982</v>
      </c>
      <c r="C1526" s="35" t="s">
        <v>112</v>
      </c>
      <c r="D1526" s="34">
        <v>3.2268944749380525E-3</v>
      </c>
      <c r="E1526" s="36">
        <f t="shared" si="93"/>
        <v>2.3517669572852445E-3</v>
      </c>
      <c r="F1526" s="36">
        <f t="shared" si="95"/>
        <v>2.0153962120048343E-3</v>
      </c>
      <c r="G1526" s="36">
        <f t="shared" si="95"/>
        <v>1.6670459318143865E-3</v>
      </c>
      <c r="H1526" s="36">
        <f t="shared" si="95"/>
        <v>9.9105762395325326E-4</v>
      </c>
      <c r="I1526" s="36">
        <f t="shared" si="94"/>
        <v>4.405328794901568E-4</v>
      </c>
      <c r="J1526" s="36">
        <f t="shared" si="94"/>
        <v>1.8334665513110646E-4</v>
      </c>
    </row>
    <row r="1527" spans="1:10" x14ac:dyDescent="0.35">
      <c r="A1527">
        <v>0</v>
      </c>
      <c r="B1527" t="s">
        <v>143</v>
      </c>
      <c r="C1527" s="35" t="s">
        <v>3218</v>
      </c>
      <c r="D1527" s="34">
        <v>3.1976591570691514E-3</v>
      </c>
      <c r="E1527" s="36">
        <f t="shared" si="93"/>
        <v>2.3304602008716703E-3</v>
      </c>
      <c r="F1527" s="36">
        <f t="shared" si="95"/>
        <v>1.9971369384688218E-3</v>
      </c>
      <c r="G1527" s="36">
        <f t="shared" si="95"/>
        <v>1.6519426744574543E-3</v>
      </c>
      <c r="H1527" s="36">
        <f t="shared" si="95"/>
        <v>9.8207874816797457E-4</v>
      </c>
      <c r="I1527" s="36">
        <f t="shared" si="94"/>
        <v>4.3654169884770825E-4</v>
      </c>
      <c r="J1527" s="36">
        <f t="shared" si="94"/>
        <v>1.8168555409895677E-4</v>
      </c>
    </row>
    <row r="1528" spans="1:10" x14ac:dyDescent="0.35">
      <c r="A1528">
        <v>0</v>
      </c>
      <c r="B1528" t="s">
        <v>3042</v>
      </c>
      <c r="C1528" s="35" t="s">
        <v>3043</v>
      </c>
      <c r="D1528" s="34">
        <v>3.1928198254328006E-3</v>
      </c>
      <c r="E1528" s="36">
        <f t="shared" si="93"/>
        <v>2.3269332865811332E-3</v>
      </c>
      <c r="F1528" s="36">
        <f t="shared" si="95"/>
        <v>1.9941144750061073E-3</v>
      </c>
      <c r="G1528" s="36">
        <f t="shared" si="95"/>
        <v>1.649442627375117E-3</v>
      </c>
      <c r="H1528" s="36">
        <f t="shared" si="95"/>
        <v>9.8059247195092037E-4</v>
      </c>
      <c r="I1528" s="36">
        <f t="shared" si="94"/>
        <v>4.358810374231941E-4</v>
      </c>
      <c r="J1528" s="36">
        <f t="shared" si="94"/>
        <v>1.814105915070635E-4</v>
      </c>
    </row>
    <row r="1529" spans="1:10" x14ac:dyDescent="0.35">
      <c r="A1529">
        <v>0</v>
      </c>
      <c r="B1529" t="s">
        <v>101</v>
      </c>
      <c r="C1529" s="35" t="s">
        <v>99</v>
      </c>
      <c r="D1529" s="34">
        <v>3.1658956734326518E-3</v>
      </c>
      <c r="E1529" s="36">
        <f t="shared" si="93"/>
        <v>2.3073109123390714E-3</v>
      </c>
      <c r="F1529" s="36">
        <f t="shared" si="95"/>
        <v>1.9772986682377175E-3</v>
      </c>
      <c r="G1529" s="36">
        <f t="shared" si="95"/>
        <v>1.6355333414012514E-3</v>
      </c>
      <c r="H1529" s="36">
        <f t="shared" si="95"/>
        <v>9.7232341130593731E-4</v>
      </c>
      <c r="I1529" s="36">
        <f t="shared" si="94"/>
        <v>4.3220537517251454E-4</v>
      </c>
      <c r="J1529" s="36">
        <f t="shared" si="94"/>
        <v>1.7988080698829224E-4</v>
      </c>
    </row>
    <row r="1530" spans="1:10" x14ac:dyDescent="0.35">
      <c r="A1530">
        <v>0</v>
      </c>
      <c r="B1530" t="s">
        <v>2830</v>
      </c>
      <c r="C1530" s="35" t="s">
        <v>2831</v>
      </c>
      <c r="D1530" s="34">
        <v>3.100535979588833E-3</v>
      </c>
      <c r="E1530" s="36">
        <f t="shared" si="93"/>
        <v>2.2596766405914267E-3</v>
      </c>
      <c r="F1530" s="36">
        <f t="shared" si="95"/>
        <v>1.9364774760934789E-3</v>
      </c>
      <c r="G1530" s="36">
        <f t="shared" si="95"/>
        <v>1.6017678704280912E-3</v>
      </c>
      <c r="H1530" s="36">
        <f t="shared" si="95"/>
        <v>9.5224986276375558E-4</v>
      </c>
      <c r="I1530" s="36">
        <f t="shared" si="94"/>
        <v>4.2328252555495294E-4</v>
      </c>
      <c r="J1530" s="36">
        <f t="shared" si="94"/>
        <v>1.7616718036066989E-4</v>
      </c>
    </row>
    <row r="1531" spans="1:10" x14ac:dyDescent="0.35">
      <c r="A1531">
        <v>0</v>
      </c>
      <c r="B1531" t="s">
        <v>83</v>
      </c>
      <c r="C1531" s="35" t="s">
        <v>81</v>
      </c>
      <c r="D1531" s="34">
        <v>3.0736133348933715E-3</v>
      </c>
      <c r="E1531" s="36">
        <f t="shared" si="93"/>
        <v>2.2400553648759471E-3</v>
      </c>
      <c r="F1531" s="36">
        <f t="shared" si="95"/>
        <v>1.9196626107305741E-3</v>
      </c>
      <c r="G1531" s="36">
        <f t="shared" si="95"/>
        <v>1.5878593631428895E-3</v>
      </c>
      <c r="H1531" s="36">
        <f t="shared" si="95"/>
        <v>9.4398126504863071E-4</v>
      </c>
      <c r="I1531" s="36">
        <f t="shared" si="94"/>
        <v>4.1960706908022278E-4</v>
      </c>
      <c r="J1531" s="36">
        <f t="shared" si="94"/>
        <v>1.7463748148438703E-4</v>
      </c>
    </row>
    <row r="1532" spans="1:10" x14ac:dyDescent="0.35">
      <c r="A1532">
        <v>0</v>
      </c>
      <c r="B1532" t="s">
        <v>2844</v>
      </c>
      <c r="C1532" s="35" t="s">
        <v>3201</v>
      </c>
      <c r="D1532" s="34">
        <v>2.9770849710279946E-3</v>
      </c>
      <c r="E1532" s="36">
        <f t="shared" si="93"/>
        <v>2.1697053059129071E-3</v>
      </c>
      <c r="F1532" s="36">
        <f t="shared" si="95"/>
        <v>1.8593746464366566E-3</v>
      </c>
      <c r="G1532" s="36">
        <f t="shared" si="95"/>
        <v>1.5379918457709232E-3</v>
      </c>
      <c r="H1532" s="36">
        <f t="shared" si="95"/>
        <v>9.1433506134426198E-4</v>
      </c>
      <c r="I1532" s="36">
        <f t="shared" si="94"/>
        <v>4.0642909923449224E-4</v>
      </c>
      <c r="J1532" s="36">
        <f t="shared" si="94"/>
        <v>1.6915290404392549E-4</v>
      </c>
    </row>
    <row r="1533" spans="1:10" x14ac:dyDescent="0.35">
      <c r="A1533">
        <v>0</v>
      </c>
      <c r="B1533" t="s">
        <v>193</v>
      </c>
      <c r="C1533" s="35" t="s">
        <v>3246</v>
      </c>
      <c r="D1533" s="34">
        <v>2.9518445823148135E-3</v>
      </c>
      <c r="E1533" s="36">
        <f t="shared" si="93"/>
        <v>2.1513100616228579E-3</v>
      </c>
      <c r="F1533" s="36">
        <f t="shared" si="95"/>
        <v>1.8436104545186511E-3</v>
      </c>
      <c r="G1533" s="36">
        <f t="shared" si="95"/>
        <v>1.5249524087367977E-3</v>
      </c>
      <c r="H1533" s="36">
        <f t="shared" si="95"/>
        <v>9.0658312527693149E-4</v>
      </c>
      <c r="I1533" s="36">
        <f t="shared" si="94"/>
        <v>4.0298330291061899E-4</v>
      </c>
      <c r="J1533" s="36">
        <f t="shared" si="94"/>
        <v>1.6771878809104497E-4</v>
      </c>
    </row>
    <row r="1534" spans="1:10" x14ac:dyDescent="0.35">
      <c r="A1534">
        <v>0</v>
      </c>
      <c r="B1534" t="s">
        <v>2953</v>
      </c>
      <c r="C1534" s="35" t="s">
        <v>3230</v>
      </c>
      <c r="D1534" s="34">
        <v>2.9257728371029426E-3</v>
      </c>
      <c r="E1534" s="36">
        <f t="shared" si="93"/>
        <v>2.1323089231027599E-3</v>
      </c>
      <c r="F1534" s="36">
        <f t="shared" si="95"/>
        <v>1.827327028782714E-3</v>
      </c>
      <c r="G1534" s="36">
        <f t="shared" si="95"/>
        <v>1.5114834846277794E-3</v>
      </c>
      <c r="H1534" s="36">
        <f t="shared" si="95"/>
        <v>8.9857585944823175E-4</v>
      </c>
      <c r="I1534" s="36">
        <f t="shared" si="94"/>
        <v>3.9942401050712642E-4</v>
      </c>
      <c r="J1534" s="36">
        <f t="shared" si="94"/>
        <v>1.6623743587604304E-4</v>
      </c>
    </row>
    <row r="1535" spans="1:10" x14ac:dyDescent="0.35">
      <c r="A1535">
        <v>0</v>
      </c>
      <c r="B1535" t="s">
        <v>3078</v>
      </c>
      <c r="C1535" s="35" t="s">
        <v>211</v>
      </c>
      <c r="D1535" s="34">
        <v>2.9117116074899494E-3</v>
      </c>
      <c r="E1535" s="36">
        <f t="shared" si="93"/>
        <v>2.1220610716655747E-3</v>
      </c>
      <c r="F1535" s="36">
        <f t="shared" si="95"/>
        <v>1.818544916718544E-3</v>
      </c>
      <c r="G1535" s="36">
        <f t="shared" si="95"/>
        <v>1.5042193128971255E-3</v>
      </c>
      <c r="H1535" s="36">
        <f t="shared" si="95"/>
        <v>8.9425731450716063E-4</v>
      </c>
      <c r="I1535" s="36">
        <f t="shared" si="94"/>
        <v>3.9750438344194228E-4</v>
      </c>
      <c r="J1535" s="36">
        <f t="shared" si="94"/>
        <v>1.6543850072752933E-4</v>
      </c>
    </row>
    <row r="1536" spans="1:10" x14ac:dyDescent="0.35">
      <c r="A1536">
        <v>0</v>
      </c>
      <c r="B1536" t="s">
        <v>2954</v>
      </c>
      <c r="C1536" s="35" t="s">
        <v>163</v>
      </c>
      <c r="D1536" s="34">
        <v>2.9107383564466261E-3</v>
      </c>
      <c r="E1536" s="36">
        <f t="shared" si="93"/>
        <v>2.1213517644159551E-3</v>
      </c>
      <c r="F1536" s="36">
        <f t="shared" si="95"/>
        <v>1.8179370609360641E-3</v>
      </c>
      <c r="G1536" s="36">
        <f t="shared" si="95"/>
        <v>1.5037165216825361E-3</v>
      </c>
      <c r="H1536" s="36">
        <f t="shared" si="95"/>
        <v>8.9395840548673949E-4</v>
      </c>
      <c r="I1536" s="36">
        <f t="shared" si="94"/>
        <v>3.9737151604019987E-4</v>
      </c>
      <c r="J1536" s="36">
        <f t="shared" si="94"/>
        <v>1.6538320225874389E-4</v>
      </c>
    </row>
    <row r="1537" spans="1:10" x14ac:dyDescent="0.35">
      <c r="A1537">
        <v>0</v>
      </c>
      <c r="B1537" t="s">
        <v>2858</v>
      </c>
      <c r="C1537" s="35" t="s">
        <v>2859</v>
      </c>
      <c r="D1537" s="34">
        <v>2.8895181052606468E-3</v>
      </c>
      <c r="E1537" s="36">
        <f t="shared" si="93"/>
        <v>2.105886404159501E-3</v>
      </c>
      <c r="F1537" s="36">
        <f t="shared" si="95"/>
        <v>1.8046836948312321E-3</v>
      </c>
      <c r="G1537" s="36">
        <f t="shared" si="95"/>
        <v>1.4927539278678295E-3</v>
      </c>
      <c r="H1537" s="36">
        <f t="shared" si="95"/>
        <v>8.874411512401557E-4</v>
      </c>
      <c r="I1537" s="36">
        <f t="shared" si="94"/>
        <v>3.9447454546026069E-4</v>
      </c>
      <c r="J1537" s="36">
        <f t="shared" si="94"/>
        <v>1.6417750368192079E-4</v>
      </c>
    </row>
    <row r="1538" spans="1:10" x14ac:dyDescent="0.35">
      <c r="A1538">
        <v>0</v>
      </c>
      <c r="B1538" t="s">
        <v>71</v>
      </c>
      <c r="C1538" s="35" t="s">
        <v>72</v>
      </c>
      <c r="D1538" s="34">
        <v>2.8840572443331845E-3</v>
      </c>
      <c r="E1538" s="36">
        <f t="shared" si="93"/>
        <v>2.1019065181151074E-3</v>
      </c>
      <c r="F1538" s="36">
        <f t="shared" si="95"/>
        <v>1.80127304768644E-3</v>
      </c>
      <c r="G1538" s="36">
        <f t="shared" si="95"/>
        <v>1.4899327925428187E-3</v>
      </c>
      <c r="H1538" s="36">
        <f t="shared" si="95"/>
        <v>8.8576398829059446E-4</v>
      </c>
      <c r="I1538" s="36">
        <f t="shared" si="94"/>
        <v>3.9372903338741349E-4</v>
      </c>
      <c r="J1538" s="36">
        <f t="shared" si="94"/>
        <v>1.6386722685292544E-4</v>
      </c>
    </row>
    <row r="1539" spans="1:10" x14ac:dyDescent="0.35">
      <c r="A1539">
        <v>0</v>
      </c>
      <c r="B1539" t="s">
        <v>187</v>
      </c>
      <c r="C1539" s="35" t="s">
        <v>3234</v>
      </c>
      <c r="D1539" s="34">
        <v>2.8533344766187392E-3</v>
      </c>
      <c r="E1539" s="36">
        <f t="shared" si="93"/>
        <v>2.0795157053667083E-3</v>
      </c>
      <c r="F1539" s="36">
        <f t="shared" si="95"/>
        <v>1.7820847692487987E-3</v>
      </c>
      <c r="G1539" s="36">
        <f t="shared" si="95"/>
        <v>1.4740611037317281E-3</v>
      </c>
      <c r="H1539" s="36">
        <f t="shared" si="95"/>
        <v>8.7632828055090142E-4</v>
      </c>
      <c r="I1539" s="36">
        <f t="shared" si="94"/>
        <v>3.8953478736162374E-4</v>
      </c>
      <c r="J1539" s="36">
        <f t="shared" si="94"/>
        <v>1.621216114506983E-4</v>
      </c>
    </row>
    <row r="1540" spans="1:10" x14ac:dyDescent="0.35">
      <c r="A1540">
        <v>0</v>
      </c>
      <c r="B1540" t="s">
        <v>3073</v>
      </c>
      <c r="C1540" s="35" t="s">
        <v>138</v>
      </c>
      <c r="D1540" s="34">
        <v>2.8420130591417501E-3</v>
      </c>
      <c r="E1540" s="36">
        <f t="shared" si="93"/>
        <v>2.0712646343326838E-3</v>
      </c>
      <c r="F1540" s="36">
        <f t="shared" si="95"/>
        <v>1.7750138401946074E-3</v>
      </c>
      <c r="G1540" s="36">
        <f t="shared" si="95"/>
        <v>1.4682123463292261E-3</v>
      </c>
      <c r="H1540" s="36">
        <f t="shared" si="95"/>
        <v>8.7285119842389972E-4</v>
      </c>
      <c r="I1540" s="36">
        <f t="shared" si="94"/>
        <v>3.8798919711075446E-4</v>
      </c>
      <c r="J1540" s="36">
        <f t="shared" si="94"/>
        <v>1.6147834776734262E-4</v>
      </c>
    </row>
    <row r="1541" spans="1:10" x14ac:dyDescent="0.35">
      <c r="A1541">
        <v>0</v>
      </c>
      <c r="B1541" t="s">
        <v>3074</v>
      </c>
      <c r="C1541" s="35" t="s">
        <v>156</v>
      </c>
      <c r="D1541" s="34">
        <v>2.8296982239242531E-3</v>
      </c>
      <c r="E1541" s="36">
        <f t="shared" ref="E1541:E1604" si="96">IF(A1541=1,$D1541*E$2,$D1541*E$3)</f>
        <v>2.0622895585209848E-3</v>
      </c>
      <c r="F1541" s="36">
        <f t="shared" si="95"/>
        <v>1.7673224600018033E-3</v>
      </c>
      <c r="G1541" s="36">
        <f t="shared" si="95"/>
        <v>1.461850379394845E-3</v>
      </c>
      <c r="H1541" s="36">
        <f t="shared" si="95"/>
        <v>8.6906901359423846E-4</v>
      </c>
      <c r="I1541" s="36">
        <f t="shared" si="94"/>
        <v>3.8630798631785585E-4</v>
      </c>
      <c r="J1541" s="36">
        <f t="shared" si="94"/>
        <v>1.6077863977777095E-4</v>
      </c>
    </row>
    <row r="1542" spans="1:10" x14ac:dyDescent="0.35">
      <c r="A1542">
        <v>0</v>
      </c>
      <c r="B1542" t="s">
        <v>122</v>
      </c>
      <c r="C1542" s="35" t="s">
        <v>3200</v>
      </c>
      <c r="D1542" s="34">
        <v>2.8113903972489039E-3</v>
      </c>
      <c r="E1542" s="36">
        <f t="shared" si="96"/>
        <v>2.0489467789013881E-3</v>
      </c>
      <c r="F1542" s="36">
        <f t="shared" si="95"/>
        <v>1.7558880840660212E-3</v>
      </c>
      <c r="G1542" s="36">
        <f t="shared" si="95"/>
        <v>1.4523923731859219E-3</v>
      </c>
      <c r="H1542" s="36">
        <f t="shared" si="95"/>
        <v>8.6344623561202135E-4</v>
      </c>
      <c r="I1542" s="36">
        <f t="shared" si="94"/>
        <v>3.8380861744628678E-4</v>
      </c>
      <c r="J1542" s="36">
        <f t="shared" si="94"/>
        <v>1.5973842020761914E-4</v>
      </c>
    </row>
    <row r="1543" spans="1:10" x14ac:dyDescent="0.35">
      <c r="A1543">
        <v>0</v>
      </c>
      <c r="B1543" t="s">
        <v>161</v>
      </c>
      <c r="C1543" s="35" t="s">
        <v>3225</v>
      </c>
      <c r="D1543" s="34">
        <v>2.7902475383621765E-3</v>
      </c>
      <c r="E1543" s="36">
        <f t="shared" si="96"/>
        <v>2.0335378223028601E-3</v>
      </c>
      <c r="F1543" s="36">
        <f t="shared" si="95"/>
        <v>1.7426830542634645E-3</v>
      </c>
      <c r="G1543" s="36">
        <f t="shared" si="95"/>
        <v>1.4414697610063833E-3</v>
      </c>
      <c r="H1543" s="36">
        <f t="shared" si="95"/>
        <v>8.5695275041918395E-4</v>
      </c>
      <c r="I1543" s="36">
        <f t="shared" si="94"/>
        <v>3.8092221239698537E-4</v>
      </c>
      <c r="J1543" s="36">
        <f t="shared" si="94"/>
        <v>1.5853711892959552E-4</v>
      </c>
    </row>
    <row r="1544" spans="1:10" x14ac:dyDescent="0.35">
      <c r="A1544">
        <v>0</v>
      </c>
      <c r="B1544" t="s">
        <v>2983</v>
      </c>
      <c r="C1544" s="35" t="s">
        <v>3248</v>
      </c>
      <c r="D1544" s="34">
        <v>2.7485794516780588E-3</v>
      </c>
      <c r="E1544" s="36">
        <f t="shared" si="96"/>
        <v>2.0031700398426399E-3</v>
      </c>
      <c r="F1544" s="36">
        <f t="shared" si="95"/>
        <v>1.7166587436710729E-3</v>
      </c>
      <c r="G1544" s="36">
        <f t="shared" si="95"/>
        <v>1.4199436110399883E-3</v>
      </c>
      <c r="H1544" s="36">
        <f t="shared" si="95"/>
        <v>8.4415546953362528E-4</v>
      </c>
      <c r="I1544" s="36">
        <f t="shared" si="94"/>
        <v>3.7523372076753652E-4</v>
      </c>
      <c r="J1544" s="36">
        <f t="shared" si="94"/>
        <v>1.5616960912145632E-4</v>
      </c>
    </row>
    <row r="1545" spans="1:10" x14ac:dyDescent="0.35">
      <c r="A1545">
        <v>0</v>
      </c>
      <c r="B1545" t="s">
        <v>221</v>
      </c>
      <c r="C1545" s="35" t="s">
        <v>3260</v>
      </c>
      <c r="D1545" s="34">
        <v>2.7411432419708103E-3</v>
      </c>
      <c r="E1545" s="36">
        <f t="shared" si="96"/>
        <v>1.997750515773051E-3</v>
      </c>
      <c r="F1545" s="36">
        <f t="shared" si="95"/>
        <v>1.712014368408089E-3</v>
      </c>
      <c r="G1545" s="36">
        <f t="shared" si="95"/>
        <v>1.4161019907958602E-3</v>
      </c>
      <c r="H1545" s="36">
        <f t="shared" si="95"/>
        <v>8.4187162902352446E-4</v>
      </c>
      <c r="I1545" s="36">
        <f t="shared" si="94"/>
        <v>3.7421853576527833E-4</v>
      </c>
      <c r="J1545" s="36">
        <f t="shared" si="94"/>
        <v>1.5574709633485407E-4</v>
      </c>
    </row>
    <row r="1546" spans="1:10" x14ac:dyDescent="0.35">
      <c r="A1546">
        <v>0</v>
      </c>
      <c r="B1546" t="s">
        <v>217</v>
      </c>
      <c r="C1546" s="35" t="s">
        <v>218</v>
      </c>
      <c r="D1546" s="34">
        <v>2.6449492398657381E-3</v>
      </c>
      <c r="E1546" s="36">
        <f t="shared" si="96"/>
        <v>1.927644140309974E-3</v>
      </c>
      <c r="F1546" s="36">
        <f t="shared" si="95"/>
        <v>1.6519352338203769E-3</v>
      </c>
      <c r="G1546" s="36">
        <f t="shared" si="95"/>
        <v>1.3664072080505137E-3</v>
      </c>
      <c r="H1546" s="36">
        <f t="shared" si="95"/>
        <v>8.1232811593215284E-4</v>
      </c>
      <c r="I1546" s="36">
        <f t="shared" si="94"/>
        <v>3.6108621270167923E-4</v>
      </c>
      <c r="J1546" s="36">
        <f t="shared" si="94"/>
        <v>1.5028151676086502E-4</v>
      </c>
    </row>
    <row r="1547" spans="1:10" x14ac:dyDescent="0.35">
      <c r="A1547">
        <v>0</v>
      </c>
      <c r="B1547" t="s">
        <v>2984</v>
      </c>
      <c r="C1547" s="35" t="s">
        <v>144</v>
      </c>
      <c r="D1547" s="34">
        <v>2.6440124759910355E-3</v>
      </c>
      <c r="E1547" s="36">
        <f t="shared" si="96"/>
        <v>1.9269614249796728E-3</v>
      </c>
      <c r="F1547" s="36">
        <f t="shared" si="95"/>
        <v>1.6513501665430669E-3</v>
      </c>
      <c r="G1547" s="36">
        <f t="shared" si="95"/>
        <v>1.3659232664718465E-3</v>
      </c>
      <c r="H1547" s="36">
        <f t="shared" si="95"/>
        <v>8.1204041300691674E-4</v>
      </c>
      <c r="I1547" s="36">
        <f t="shared" si="94"/>
        <v>3.6095832649705426E-4</v>
      </c>
      <c r="J1547" s="36">
        <f t="shared" si="94"/>
        <v>1.502282914309361E-4</v>
      </c>
    </row>
    <row r="1548" spans="1:10" x14ac:dyDescent="0.35">
      <c r="A1548">
        <v>0</v>
      </c>
      <c r="B1548" t="s">
        <v>3081</v>
      </c>
      <c r="C1548" s="35" t="s">
        <v>3202</v>
      </c>
      <c r="D1548" s="34">
        <v>2.638654683518522E-3</v>
      </c>
      <c r="E1548" s="36">
        <f t="shared" si="96"/>
        <v>1.9230566554253195E-3</v>
      </c>
      <c r="F1548" s="36">
        <f t="shared" si="95"/>
        <v>1.6480038920560405E-3</v>
      </c>
      <c r="G1548" s="36">
        <f t="shared" si="95"/>
        <v>1.363155377340616E-3</v>
      </c>
      <c r="H1548" s="36">
        <f t="shared" si="95"/>
        <v>8.1039490488178797E-4</v>
      </c>
      <c r="I1548" s="36">
        <f t="shared" si="94"/>
        <v>3.6022688524170536E-4</v>
      </c>
      <c r="J1548" s="36">
        <f t="shared" si="94"/>
        <v>1.499238707762319E-4</v>
      </c>
    </row>
    <row r="1549" spans="1:10" x14ac:dyDescent="0.35">
      <c r="A1549">
        <v>0</v>
      </c>
      <c r="B1549" t="s">
        <v>2850</v>
      </c>
      <c r="C1549" s="35" t="s">
        <v>144</v>
      </c>
      <c r="D1549" s="34">
        <v>2.6240354912913729E-3</v>
      </c>
      <c r="E1549" s="36">
        <f t="shared" si="96"/>
        <v>1.9124021597518375E-3</v>
      </c>
      <c r="F1549" s="36">
        <f t="shared" si="95"/>
        <v>1.638873297651421E-3</v>
      </c>
      <c r="G1549" s="36">
        <f t="shared" si="95"/>
        <v>1.3556029565478197E-3</v>
      </c>
      <c r="H1549" s="36">
        <f t="shared" si="95"/>
        <v>8.059049960777411E-4</v>
      </c>
      <c r="I1549" s="36">
        <f t="shared" si="94"/>
        <v>3.5823108559667057E-4</v>
      </c>
      <c r="J1549" s="36">
        <f t="shared" si="94"/>
        <v>1.4909323314107406E-4</v>
      </c>
    </row>
    <row r="1550" spans="1:10" x14ac:dyDescent="0.35">
      <c r="A1550">
        <v>0</v>
      </c>
      <c r="B1550" t="s">
        <v>182</v>
      </c>
      <c r="C1550" s="35" t="s">
        <v>183</v>
      </c>
      <c r="D1550" s="34">
        <v>2.6079128406033872E-3</v>
      </c>
      <c r="E1550" s="36">
        <f t="shared" si="96"/>
        <v>1.9006519406336295E-3</v>
      </c>
      <c r="F1550" s="36">
        <f t="shared" si="95"/>
        <v>1.6288036999696849E-3</v>
      </c>
      <c r="G1550" s="36">
        <f t="shared" si="95"/>
        <v>1.3472738340902324E-3</v>
      </c>
      <c r="H1550" s="36">
        <f t="shared" si="95"/>
        <v>8.0095333868492535E-4</v>
      </c>
      <c r="I1550" s="36">
        <f t="shared" si="94"/>
        <v>3.560300350857986E-4</v>
      </c>
      <c r="J1550" s="36">
        <f t="shared" si="94"/>
        <v>1.4817717155354843E-4</v>
      </c>
    </row>
    <row r="1551" spans="1:10" x14ac:dyDescent="0.35">
      <c r="A1551">
        <v>0</v>
      </c>
      <c r="B1551" t="s">
        <v>141</v>
      </c>
      <c r="C1551" s="35" t="s">
        <v>142</v>
      </c>
      <c r="D1551" s="34">
        <v>2.6077136165046392E-3</v>
      </c>
      <c r="E1551" s="36">
        <f t="shared" si="96"/>
        <v>1.9005067457237342E-3</v>
      </c>
      <c r="F1551" s="36">
        <f t="shared" si="95"/>
        <v>1.6286792721344782E-3</v>
      </c>
      <c r="G1551" s="36">
        <f t="shared" si="95"/>
        <v>1.3471709129299911E-3</v>
      </c>
      <c r="H1551" s="36">
        <f t="shared" si="95"/>
        <v>8.0089215212816845E-4</v>
      </c>
      <c r="I1551" s="36">
        <f t="shared" si="94"/>
        <v>3.5600283718187988E-4</v>
      </c>
      <c r="J1551" s="36">
        <f t="shared" si="94"/>
        <v>1.4816585197913699E-4</v>
      </c>
    </row>
    <row r="1552" spans="1:10" x14ac:dyDescent="0.35">
      <c r="A1552">
        <v>0</v>
      </c>
      <c r="B1552" t="s">
        <v>3045</v>
      </c>
      <c r="C1552" s="35" t="s">
        <v>81</v>
      </c>
      <c r="D1552" s="34">
        <v>2.6018580496533859E-3</v>
      </c>
      <c r="E1552" s="36">
        <f t="shared" si="96"/>
        <v>1.8962391972358907E-3</v>
      </c>
      <c r="F1552" s="36">
        <f t="shared" si="95"/>
        <v>1.6250221066018546E-3</v>
      </c>
      <c r="G1552" s="36">
        <f t="shared" si="95"/>
        <v>1.3441458685804896E-3</v>
      </c>
      <c r="H1552" s="36">
        <f t="shared" si="95"/>
        <v>7.9909376540818937E-4</v>
      </c>
      <c r="I1552" s="36">
        <f t="shared" si="94"/>
        <v>3.5520344019320725E-4</v>
      </c>
      <c r="J1552" s="36">
        <f t="shared" si="94"/>
        <v>1.4783314863094508E-4</v>
      </c>
    </row>
    <row r="1553" spans="1:10" x14ac:dyDescent="0.35">
      <c r="A1553">
        <v>0</v>
      </c>
      <c r="B1553" t="s">
        <v>149</v>
      </c>
      <c r="C1553" s="35" t="s">
        <v>150</v>
      </c>
      <c r="D1553" s="34">
        <v>2.5930422923257437E-3</v>
      </c>
      <c r="E1553" s="36">
        <f t="shared" si="96"/>
        <v>1.8898142561826223E-3</v>
      </c>
      <c r="F1553" s="36">
        <f t="shared" si="95"/>
        <v>1.6195161180850082E-3</v>
      </c>
      <c r="G1553" s="36">
        <f t="shared" si="95"/>
        <v>1.3395915602499727E-3</v>
      </c>
      <c r="H1553" s="36">
        <f t="shared" si="95"/>
        <v>7.9638623233627224E-4</v>
      </c>
      <c r="I1553" s="36">
        <f t="shared" si="94"/>
        <v>3.5399992052728848E-4</v>
      </c>
      <c r="J1553" s="36">
        <f t="shared" si="94"/>
        <v>1.4733225229515717E-4</v>
      </c>
    </row>
    <row r="1554" spans="1:10" x14ac:dyDescent="0.35">
      <c r="A1554">
        <v>0</v>
      </c>
      <c r="B1554" t="s">
        <v>172</v>
      </c>
      <c r="C1554" s="35" t="s">
        <v>2856</v>
      </c>
      <c r="D1554" s="34">
        <v>2.5875224386114103E-3</v>
      </c>
      <c r="E1554" s="36">
        <f t="shared" si="96"/>
        <v>1.8857913760806423E-3</v>
      </c>
      <c r="F1554" s="36">
        <f t="shared" si="95"/>
        <v>1.6160686262772998E-3</v>
      </c>
      <c r="G1554" s="36">
        <f t="shared" si="95"/>
        <v>1.3367399486617548E-3</v>
      </c>
      <c r="H1554" s="36">
        <f t="shared" si="95"/>
        <v>7.9469095126985252E-4</v>
      </c>
      <c r="I1554" s="36">
        <f t="shared" si="94"/>
        <v>3.5324635480952929E-4</v>
      </c>
      <c r="J1554" s="36">
        <f t="shared" si="94"/>
        <v>1.4701862359635829E-4</v>
      </c>
    </row>
    <row r="1555" spans="1:10" x14ac:dyDescent="0.35">
      <c r="A1555">
        <v>0</v>
      </c>
      <c r="B1555" t="s">
        <v>12</v>
      </c>
      <c r="C1555" s="35" t="s">
        <v>3179</v>
      </c>
      <c r="D1555" s="34">
        <v>2.5194750645833332E-3</v>
      </c>
      <c r="E1555" s="36">
        <f t="shared" si="96"/>
        <v>1.8361983177974663E-3</v>
      </c>
      <c r="F1555" s="36">
        <f t="shared" si="95"/>
        <v>1.5735688107679331E-3</v>
      </c>
      <c r="G1555" s="36">
        <f t="shared" si="95"/>
        <v>1.3015859952476645E-3</v>
      </c>
      <c r="H1555" s="36">
        <f t="shared" si="95"/>
        <v>7.7379195090145059E-4</v>
      </c>
      <c r="I1555" s="36">
        <f t="shared" si="95"/>
        <v>3.4395658538720943E-4</v>
      </c>
      <c r="J1555" s="36">
        <f t="shared" si="95"/>
        <v>1.4315228755239987E-4</v>
      </c>
    </row>
    <row r="1556" spans="1:10" x14ac:dyDescent="0.35">
      <c r="A1556">
        <v>0</v>
      </c>
      <c r="B1556" t="s">
        <v>129</v>
      </c>
      <c r="C1556" s="35" t="s">
        <v>3207</v>
      </c>
      <c r="D1556" s="34">
        <v>2.4999426827901901E-3</v>
      </c>
      <c r="E1556" s="36">
        <f t="shared" si="96"/>
        <v>1.8219630800309521E-3</v>
      </c>
      <c r="F1556" s="36">
        <f t="shared" ref="F1556:I1619" si="97">IF($A1556=1,$D1556*F$2,$D1556*F$3)</f>
        <v>1.5613696240318719E-3</v>
      </c>
      <c r="G1556" s="36">
        <f t="shared" si="97"/>
        <v>1.2914953716280217E-3</v>
      </c>
      <c r="H1556" s="36">
        <f t="shared" si="97"/>
        <v>7.6779308231730457E-4</v>
      </c>
      <c r="I1556" s="36">
        <f t="shared" si="97"/>
        <v>3.41290041296145E-4</v>
      </c>
      <c r="J1556" s="36">
        <f t="shared" ref="J1556:J1619" si="98">IF($A1556=1,$D1556*J$2,$D1556*J$3)</f>
        <v>1.4204249084341847E-4</v>
      </c>
    </row>
    <row r="1557" spans="1:10" x14ac:dyDescent="0.35">
      <c r="A1557">
        <v>0</v>
      </c>
      <c r="B1557" t="s">
        <v>105</v>
      </c>
      <c r="C1557" s="35" t="s">
        <v>106</v>
      </c>
      <c r="D1557" s="34">
        <v>2.4623021662046594E-3</v>
      </c>
      <c r="E1557" s="36">
        <f t="shared" si="96"/>
        <v>1.79453059847678E-3</v>
      </c>
      <c r="F1557" s="36">
        <f t="shared" si="97"/>
        <v>1.5378607813555584E-3</v>
      </c>
      <c r="G1557" s="36">
        <f t="shared" si="97"/>
        <v>1.2720499046216965E-3</v>
      </c>
      <c r="H1557" s="36">
        <f t="shared" si="97"/>
        <v>7.562327659755856E-4</v>
      </c>
      <c r="I1557" s="36">
        <f t="shared" si="97"/>
        <v>3.3615139009893192E-4</v>
      </c>
      <c r="J1557" s="36">
        <f t="shared" si="98"/>
        <v>1.3990382071740005E-4</v>
      </c>
    </row>
    <row r="1558" spans="1:10" x14ac:dyDescent="0.35">
      <c r="A1558">
        <v>0</v>
      </c>
      <c r="B1558" t="s">
        <v>2957</v>
      </c>
      <c r="C1558" s="35" t="s">
        <v>152</v>
      </c>
      <c r="D1558" s="34">
        <v>2.4524470963076029E-3</v>
      </c>
      <c r="E1558" s="36">
        <f t="shared" si="96"/>
        <v>1.7873482044054403E-3</v>
      </c>
      <c r="F1558" s="36">
        <f t="shared" si="97"/>
        <v>1.5317056775262176E-3</v>
      </c>
      <c r="G1558" s="36">
        <f t="shared" si="97"/>
        <v>1.2669586770320648E-3</v>
      </c>
      <c r="H1558" s="36">
        <f t="shared" si="97"/>
        <v>7.5320603478498552E-4</v>
      </c>
      <c r="I1558" s="36">
        <f t="shared" si="97"/>
        <v>3.3480598436811374E-4</v>
      </c>
      <c r="J1558" s="36">
        <f t="shared" si="98"/>
        <v>1.3934387240928462E-4</v>
      </c>
    </row>
    <row r="1559" spans="1:10" x14ac:dyDescent="0.35">
      <c r="A1559">
        <v>0</v>
      </c>
      <c r="B1559" t="s">
        <v>2955</v>
      </c>
      <c r="C1559" s="35" t="s">
        <v>98</v>
      </c>
      <c r="D1559" s="34">
        <v>2.4389290681180423E-3</v>
      </c>
      <c r="E1559" s="36">
        <f t="shared" si="96"/>
        <v>1.7774962392200992E-3</v>
      </c>
      <c r="F1559" s="36">
        <f t="shared" si="97"/>
        <v>1.5232628285212037E-3</v>
      </c>
      <c r="G1559" s="36">
        <f t="shared" si="97"/>
        <v>1.2599751285849183E-3</v>
      </c>
      <c r="H1559" s="36">
        <f t="shared" si="97"/>
        <v>7.4905432018690084E-4</v>
      </c>
      <c r="I1559" s="36">
        <f t="shared" si="97"/>
        <v>3.329605146976218E-4</v>
      </c>
      <c r="J1559" s="36">
        <f t="shared" si="98"/>
        <v>1.3857580104166683E-4</v>
      </c>
    </row>
    <row r="1560" spans="1:10" x14ac:dyDescent="0.35">
      <c r="A1560">
        <v>0</v>
      </c>
      <c r="B1560" t="s">
        <v>2843</v>
      </c>
      <c r="C1560" s="35" t="s">
        <v>883</v>
      </c>
      <c r="D1560" s="34">
        <v>2.4028006380132777E-3</v>
      </c>
      <c r="E1560" s="36">
        <f t="shared" si="96"/>
        <v>1.7511657692283261E-3</v>
      </c>
      <c r="F1560" s="36">
        <f t="shared" si="97"/>
        <v>1.5006983778568473E-3</v>
      </c>
      <c r="G1560" s="36">
        <f t="shared" si="97"/>
        <v>1.2413108205646989E-3</v>
      </c>
      <c r="H1560" s="36">
        <f t="shared" si="97"/>
        <v>7.3795840230831062E-4</v>
      </c>
      <c r="I1560" s="36">
        <f t="shared" si="97"/>
        <v>3.2802829225616237E-4</v>
      </c>
      <c r="J1560" s="36">
        <f t="shared" si="98"/>
        <v>1.3652304509743232E-4</v>
      </c>
    </row>
    <row r="1561" spans="1:10" x14ac:dyDescent="0.35">
      <c r="A1561">
        <v>0</v>
      </c>
      <c r="B1561" t="s">
        <v>2913</v>
      </c>
      <c r="C1561" s="35" t="s">
        <v>823</v>
      </c>
      <c r="D1561" s="34">
        <v>2.3897630761865732E-3</v>
      </c>
      <c r="E1561" s="36">
        <f t="shared" si="96"/>
        <v>1.7416639688609013E-3</v>
      </c>
      <c r="F1561" s="36">
        <f t="shared" si="97"/>
        <v>1.4925556099654915E-3</v>
      </c>
      <c r="G1561" s="36">
        <f t="shared" si="97"/>
        <v>1.2345754858418604E-3</v>
      </c>
      <c r="H1561" s="36">
        <f t="shared" si="97"/>
        <v>7.3395425059325794E-4</v>
      </c>
      <c r="I1561" s="36">
        <f t="shared" si="97"/>
        <v>3.2624841544343851E-4</v>
      </c>
      <c r="J1561" s="36">
        <f t="shared" si="98"/>
        <v>1.3578227301128064E-4</v>
      </c>
    </row>
    <row r="1562" spans="1:10" x14ac:dyDescent="0.35">
      <c r="A1562">
        <v>0</v>
      </c>
      <c r="B1562" t="s">
        <v>111</v>
      </c>
      <c r="C1562" s="35" t="s">
        <v>112</v>
      </c>
      <c r="D1562" s="34">
        <v>2.3199279348481549E-3</v>
      </c>
      <c r="E1562" s="36">
        <f t="shared" si="96"/>
        <v>1.6907679822915885E-3</v>
      </c>
      <c r="F1562" s="36">
        <f t="shared" si="97"/>
        <v>1.4489392226273304E-3</v>
      </c>
      <c r="G1562" s="36">
        <f t="shared" si="97"/>
        <v>1.1984979539702524E-3</v>
      </c>
      <c r="H1562" s="36">
        <f t="shared" si="97"/>
        <v>7.1250618348699742E-4</v>
      </c>
      <c r="I1562" s="36">
        <f t="shared" si="97"/>
        <v>3.1671458155381119E-4</v>
      </c>
      <c r="J1562" s="36">
        <f t="shared" si="98"/>
        <v>1.3181435906973383E-4</v>
      </c>
    </row>
    <row r="1563" spans="1:10" x14ac:dyDescent="0.35">
      <c r="A1563">
        <v>0</v>
      </c>
      <c r="B1563" t="s">
        <v>158</v>
      </c>
      <c r="C1563" s="35" t="s">
        <v>156</v>
      </c>
      <c r="D1563" s="34">
        <v>2.314864066789526E-3</v>
      </c>
      <c r="E1563" s="36">
        <f t="shared" si="96"/>
        <v>1.6870774254206316E-3</v>
      </c>
      <c r="F1563" s="36">
        <f t="shared" si="97"/>
        <v>1.4457765222097255E-3</v>
      </c>
      <c r="G1563" s="36">
        <f t="shared" si="97"/>
        <v>1.1958819091283943E-3</v>
      </c>
      <c r="H1563" s="36">
        <f t="shared" si="97"/>
        <v>7.1095094668419069E-4</v>
      </c>
      <c r="I1563" s="36">
        <f t="shared" si="97"/>
        <v>3.1602326660857459E-4</v>
      </c>
      <c r="J1563" s="36">
        <f t="shared" si="98"/>
        <v>1.3152663870026228E-4</v>
      </c>
    </row>
    <row r="1564" spans="1:10" x14ac:dyDescent="0.35">
      <c r="A1564">
        <v>0</v>
      </c>
      <c r="B1564" t="s">
        <v>131</v>
      </c>
      <c r="C1564" s="35" t="s">
        <v>3211</v>
      </c>
      <c r="D1564" s="34">
        <v>2.3110229866638858E-3</v>
      </c>
      <c r="E1564" s="36">
        <f t="shared" si="96"/>
        <v>1.6842780387688759E-3</v>
      </c>
      <c r="F1564" s="36">
        <f t="shared" si="97"/>
        <v>1.4433775288756252E-3</v>
      </c>
      <c r="G1564" s="36">
        <f t="shared" si="97"/>
        <v>1.1938975687519262E-3</v>
      </c>
      <c r="H1564" s="36">
        <f t="shared" si="97"/>
        <v>7.0977125773796193E-4</v>
      </c>
      <c r="I1564" s="36">
        <f t="shared" si="97"/>
        <v>3.1549888562827215E-4</v>
      </c>
      <c r="J1564" s="36">
        <f t="shared" si="98"/>
        <v>1.3130839506118568E-4</v>
      </c>
    </row>
    <row r="1565" spans="1:10" x14ac:dyDescent="0.35">
      <c r="A1565">
        <v>0</v>
      </c>
      <c r="B1565" t="s">
        <v>2911</v>
      </c>
      <c r="C1565" s="35" t="s">
        <v>2912</v>
      </c>
      <c r="D1565" s="34">
        <v>2.3034852158063763E-3</v>
      </c>
      <c r="E1565" s="36">
        <f t="shared" si="96"/>
        <v>1.6787844967358291E-3</v>
      </c>
      <c r="F1565" s="36">
        <f t="shared" si="97"/>
        <v>1.4386697223603604E-3</v>
      </c>
      <c r="G1565" s="36">
        <f t="shared" si="97"/>
        <v>1.1900034810026819E-3</v>
      </c>
      <c r="H1565" s="36">
        <f t="shared" si="97"/>
        <v>7.0745622533328716E-4</v>
      </c>
      <c r="I1565" s="36">
        <f t="shared" si="97"/>
        <v>3.1446983558446512E-4</v>
      </c>
      <c r="J1565" s="36">
        <f t="shared" si="98"/>
        <v>1.3088011174278071E-4</v>
      </c>
    </row>
    <row r="1566" spans="1:10" x14ac:dyDescent="0.35">
      <c r="A1566">
        <v>0</v>
      </c>
      <c r="B1566" t="s">
        <v>124</v>
      </c>
      <c r="C1566" s="35" t="s">
        <v>125</v>
      </c>
      <c r="D1566" s="34">
        <v>2.3001197682733904E-3</v>
      </c>
      <c r="E1566" s="36">
        <f t="shared" si="96"/>
        <v>1.6763317520408836E-3</v>
      </c>
      <c r="F1566" s="36">
        <f t="shared" si="97"/>
        <v>1.4365677911499166E-3</v>
      </c>
      <c r="G1566" s="36">
        <f t="shared" si="97"/>
        <v>1.1882648571765319E-3</v>
      </c>
      <c r="H1566" s="36">
        <f t="shared" si="97"/>
        <v>7.0642261470192484E-4</v>
      </c>
      <c r="I1566" s="36">
        <f t="shared" si="97"/>
        <v>3.1401038755974849E-4</v>
      </c>
      <c r="J1566" s="36">
        <f t="shared" si="98"/>
        <v>1.3068889273856954E-4</v>
      </c>
    </row>
    <row r="1567" spans="1:10" x14ac:dyDescent="0.35">
      <c r="A1567">
        <v>0</v>
      </c>
      <c r="B1567" t="s">
        <v>2958</v>
      </c>
      <c r="C1567" s="35" t="s">
        <v>219</v>
      </c>
      <c r="D1567" s="34">
        <v>2.2823131463943435E-3</v>
      </c>
      <c r="E1567" s="36">
        <f t="shared" si="96"/>
        <v>1.6633542514497559E-3</v>
      </c>
      <c r="F1567" s="36">
        <f t="shared" si="97"/>
        <v>1.4254464487687647E-3</v>
      </c>
      <c r="G1567" s="36">
        <f t="shared" si="97"/>
        <v>1.1790657783738723E-3</v>
      </c>
      <c r="H1567" s="36">
        <f t="shared" si="97"/>
        <v>7.0095376887906256E-4</v>
      </c>
      <c r="I1567" s="36">
        <f t="shared" si="97"/>
        <v>3.1157944273918085E-4</v>
      </c>
      <c r="J1567" s="36">
        <f t="shared" si="98"/>
        <v>1.2967715077239622E-4</v>
      </c>
    </row>
    <row r="1568" spans="1:10" x14ac:dyDescent="0.35">
      <c r="A1568">
        <v>0</v>
      </c>
      <c r="B1568" t="s">
        <v>3046</v>
      </c>
      <c r="C1568" s="35" t="s">
        <v>3250</v>
      </c>
      <c r="D1568" s="34">
        <v>2.2736156864965867E-3</v>
      </c>
      <c r="E1568" s="36">
        <f t="shared" si="96"/>
        <v>1.6570155257930235E-3</v>
      </c>
      <c r="F1568" s="36">
        <f t="shared" si="97"/>
        <v>1.4200143443513001E-3</v>
      </c>
      <c r="G1568" s="36">
        <f t="shared" si="97"/>
        <v>1.1745725836777698E-3</v>
      </c>
      <c r="H1568" s="36">
        <f t="shared" si="97"/>
        <v>6.9828256781945405E-4</v>
      </c>
      <c r="I1568" s="36">
        <f t="shared" si="97"/>
        <v>3.1039207293742042E-4</v>
      </c>
      <c r="J1568" s="36">
        <f t="shared" si="98"/>
        <v>1.2918297589535092E-4</v>
      </c>
    </row>
    <row r="1569" spans="1:10" x14ac:dyDescent="0.35">
      <c r="A1569">
        <v>0</v>
      </c>
      <c r="B1569" t="s">
        <v>2860</v>
      </c>
      <c r="C1569" s="35" t="s">
        <v>192</v>
      </c>
      <c r="D1569" s="34">
        <v>2.2721431017938137E-3</v>
      </c>
      <c r="E1569" s="36">
        <f t="shared" si="96"/>
        <v>1.6559423032031055E-3</v>
      </c>
      <c r="F1569" s="36">
        <f t="shared" si="97"/>
        <v>1.4190946236554811E-3</v>
      </c>
      <c r="G1569" s="36">
        <f t="shared" si="97"/>
        <v>1.1738118317049129E-3</v>
      </c>
      <c r="H1569" s="36">
        <f t="shared" si="97"/>
        <v>6.9783030131122616E-4</v>
      </c>
      <c r="I1569" s="36">
        <f t="shared" si="97"/>
        <v>3.1019103693068266E-4</v>
      </c>
      <c r="J1569" s="36">
        <f t="shared" si="98"/>
        <v>1.2909930613740018E-4</v>
      </c>
    </row>
    <row r="1570" spans="1:10" x14ac:dyDescent="0.35">
      <c r="A1570">
        <v>0</v>
      </c>
      <c r="B1570" t="s">
        <v>2851</v>
      </c>
      <c r="C1570" s="35" t="s">
        <v>3219</v>
      </c>
      <c r="D1570" s="34">
        <v>2.2441933069184774E-3</v>
      </c>
      <c r="E1570" s="36">
        <f t="shared" si="96"/>
        <v>1.6355724384426603E-3</v>
      </c>
      <c r="F1570" s="36">
        <f t="shared" si="97"/>
        <v>1.401638239148471E-3</v>
      </c>
      <c r="G1570" s="36">
        <f t="shared" si="97"/>
        <v>1.15937268837257E-3</v>
      </c>
      <c r="H1570" s="36">
        <f t="shared" si="97"/>
        <v>6.8924624084247988E-4</v>
      </c>
      <c r="I1570" s="36">
        <f t="shared" si="97"/>
        <v>3.0637535479009222E-4</v>
      </c>
      <c r="J1570" s="36">
        <f t="shared" si="98"/>
        <v>1.2751124633507527E-4</v>
      </c>
    </row>
    <row r="1571" spans="1:10" x14ac:dyDescent="0.35">
      <c r="A1571">
        <v>0</v>
      </c>
      <c r="B1571" t="s">
        <v>2857</v>
      </c>
      <c r="C1571" s="35" t="s">
        <v>3231</v>
      </c>
      <c r="D1571" s="34">
        <v>2.238801730030575E-3</v>
      </c>
      <c r="E1571" s="36">
        <f t="shared" si="96"/>
        <v>1.6316430467407902E-3</v>
      </c>
      <c r="F1571" s="36">
        <f t="shared" si="97"/>
        <v>1.398270864193695E-3</v>
      </c>
      <c r="G1571" s="36">
        <f t="shared" si="97"/>
        <v>1.1565873458747448E-3</v>
      </c>
      <c r="H1571" s="36">
        <f t="shared" si="97"/>
        <v>6.87590356703291E-4</v>
      </c>
      <c r="I1571" s="36">
        <f t="shared" si="97"/>
        <v>3.0563930131519021E-4</v>
      </c>
      <c r="J1571" s="36">
        <f t="shared" si="98"/>
        <v>1.2720490610735585E-4</v>
      </c>
    </row>
    <row r="1572" spans="1:10" x14ac:dyDescent="0.35">
      <c r="A1572">
        <v>0</v>
      </c>
      <c r="B1572" t="s">
        <v>2985</v>
      </c>
      <c r="C1572" s="35" t="s">
        <v>823</v>
      </c>
      <c r="D1572" s="34">
        <v>2.2126449000679474E-3</v>
      </c>
      <c r="E1572" s="36">
        <f t="shared" si="96"/>
        <v>1.6125798982891764E-3</v>
      </c>
      <c r="F1572" s="36">
        <f t="shared" si="97"/>
        <v>1.3819342977412867E-3</v>
      </c>
      <c r="G1572" s="36">
        <f t="shared" si="97"/>
        <v>1.1430744661332416E-3</v>
      </c>
      <c r="H1572" s="36">
        <f t="shared" si="97"/>
        <v>6.7955695928225866E-4</v>
      </c>
      <c r="I1572" s="36">
        <f t="shared" si="97"/>
        <v>3.0206839321414609E-4</v>
      </c>
      <c r="J1572" s="36">
        <f t="shared" si="98"/>
        <v>1.2571871952154475E-4</v>
      </c>
    </row>
    <row r="1573" spans="1:10" x14ac:dyDescent="0.35">
      <c r="A1573">
        <v>0</v>
      </c>
      <c r="B1573" t="s">
        <v>175</v>
      </c>
      <c r="C1573" s="35" t="s">
        <v>3235</v>
      </c>
      <c r="D1573" s="34">
        <v>2.1943898810326524E-3</v>
      </c>
      <c r="E1573" s="36">
        <f t="shared" si="96"/>
        <v>1.5992756049801602E-3</v>
      </c>
      <c r="F1573" s="36">
        <f t="shared" si="97"/>
        <v>1.3705329034597103E-3</v>
      </c>
      <c r="G1573" s="36">
        <f t="shared" si="97"/>
        <v>1.1336437408788725E-3</v>
      </c>
      <c r="H1573" s="36">
        <f t="shared" si="97"/>
        <v>6.7395039980817234E-4</v>
      </c>
      <c r="I1573" s="36">
        <f t="shared" si="97"/>
        <v>2.9957623359652474E-4</v>
      </c>
      <c r="J1573" s="36">
        <f t="shared" si="98"/>
        <v>1.2468150039167522E-4</v>
      </c>
    </row>
    <row r="1574" spans="1:10" x14ac:dyDescent="0.35">
      <c r="A1574">
        <v>0</v>
      </c>
      <c r="B1574" t="s">
        <v>75</v>
      </c>
      <c r="C1574" s="35" t="s">
        <v>76</v>
      </c>
      <c r="D1574" s="34">
        <v>2.1893656187040645E-3</v>
      </c>
      <c r="E1574" s="36">
        <f t="shared" si="96"/>
        <v>1.5956139128421385E-3</v>
      </c>
      <c r="F1574" s="36">
        <f t="shared" si="97"/>
        <v>1.3673949392827599E-3</v>
      </c>
      <c r="G1574" s="36">
        <f t="shared" si="97"/>
        <v>1.13104815675293E-3</v>
      </c>
      <c r="H1574" s="36">
        <f t="shared" si="97"/>
        <v>6.7240732688646362E-4</v>
      </c>
      <c r="I1574" s="36">
        <f t="shared" si="97"/>
        <v>2.9889032559174894E-4</v>
      </c>
      <c r="J1574" s="36">
        <f t="shared" si="98"/>
        <v>1.2439603035241541E-4</v>
      </c>
    </row>
    <row r="1575" spans="1:10" x14ac:dyDescent="0.35">
      <c r="A1575">
        <v>0</v>
      </c>
      <c r="B1575" t="s">
        <v>2847</v>
      </c>
      <c r="C1575" s="35" t="s">
        <v>3203</v>
      </c>
      <c r="D1575" s="34">
        <v>2.1760583013144836E-3</v>
      </c>
      <c r="E1575" s="36">
        <f t="shared" si="96"/>
        <v>1.5859155140968482E-3</v>
      </c>
      <c r="F1575" s="36">
        <f t="shared" si="97"/>
        <v>1.3590836922719874E-3</v>
      </c>
      <c r="G1575" s="36">
        <f t="shared" si="97"/>
        <v>1.1241734636106668E-3</v>
      </c>
      <c r="H1575" s="36">
        <f t="shared" si="97"/>
        <v>6.6832032668991614E-4</v>
      </c>
      <c r="I1575" s="36">
        <f t="shared" si="97"/>
        <v>2.9707362197982373E-4</v>
      </c>
      <c r="J1575" s="36">
        <f t="shared" si="98"/>
        <v>1.2363993121403423E-4</v>
      </c>
    </row>
    <row r="1576" spans="1:10" x14ac:dyDescent="0.35">
      <c r="A1576">
        <v>0</v>
      </c>
      <c r="B1576" t="s">
        <v>186</v>
      </c>
      <c r="C1576" s="35" t="s">
        <v>3240</v>
      </c>
      <c r="D1576" s="34">
        <v>2.1614237761603504E-3</v>
      </c>
      <c r="E1576" s="36">
        <f t="shared" si="96"/>
        <v>1.5752498437564164E-3</v>
      </c>
      <c r="F1576" s="36">
        <f t="shared" si="97"/>
        <v>1.3499435215012354E-3</v>
      </c>
      <c r="G1576" s="36">
        <f t="shared" si="97"/>
        <v>1.11661312167457E-3</v>
      </c>
      <c r="H1576" s="36">
        <f t="shared" si="97"/>
        <v>6.6382570877179608E-4</v>
      </c>
      <c r="I1576" s="36">
        <f t="shared" si="97"/>
        <v>2.9507572909668407E-4</v>
      </c>
      <c r="J1576" s="36">
        <f t="shared" si="98"/>
        <v>1.2280842238804641E-4</v>
      </c>
    </row>
    <row r="1577" spans="1:10" x14ac:dyDescent="0.35">
      <c r="A1577">
        <v>0</v>
      </c>
      <c r="B1577" t="s">
        <v>2867</v>
      </c>
      <c r="C1577" s="35" t="s">
        <v>2634</v>
      </c>
      <c r="D1577" s="34">
        <v>2.153766980208624E-3</v>
      </c>
      <c r="E1577" s="36">
        <f t="shared" si="96"/>
        <v>1.5696695560036564E-3</v>
      </c>
      <c r="F1577" s="36">
        <f t="shared" si="97"/>
        <v>1.3451613764149759E-3</v>
      </c>
      <c r="G1577" s="36">
        <f t="shared" si="97"/>
        <v>1.1126575443722465E-3</v>
      </c>
      <c r="H1577" s="36">
        <f t="shared" si="97"/>
        <v>6.6147412087143298E-4</v>
      </c>
      <c r="I1577" s="36">
        <f t="shared" si="97"/>
        <v>2.940304298486052E-4</v>
      </c>
      <c r="J1577" s="36">
        <f t="shared" si="98"/>
        <v>1.2237337626624925E-4</v>
      </c>
    </row>
    <row r="1578" spans="1:10" x14ac:dyDescent="0.35">
      <c r="A1578">
        <v>0</v>
      </c>
      <c r="B1578" t="s">
        <v>2845</v>
      </c>
      <c r="C1578" s="35" t="s">
        <v>2846</v>
      </c>
      <c r="D1578" s="34">
        <v>2.150837611514275E-3</v>
      </c>
      <c r="E1578" s="36">
        <f t="shared" si="96"/>
        <v>1.5675346264128127E-3</v>
      </c>
      <c r="F1578" s="36">
        <f t="shared" si="97"/>
        <v>1.3433318035497926E-3</v>
      </c>
      <c r="G1578" s="36">
        <f t="shared" si="97"/>
        <v>1.1111442032318323E-3</v>
      </c>
      <c r="H1578" s="36">
        <f t="shared" si="97"/>
        <v>6.6057444063693745E-4</v>
      </c>
      <c r="I1578" s="36">
        <f t="shared" si="97"/>
        <v>2.9363051493473598E-4</v>
      </c>
      <c r="J1578" s="36">
        <f t="shared" si="98"/>
        <v>1.2220693451988105E-4</v>
      </c>
    </row>
    <row r="1579" spans="1:10" x14ac:dyDescent="0.35">
      <c r="A1579">
        <v>0</v>
      </c>
      <c r="B1579" t="s">
        <v>2855</v>
      </c>
      <c r="C1579" s="35" t="s">
        <v>3229</v>
      </c>
      <c r="D1579" s="34">
        <v>2.1474298035219935E-3</v>
      </c>
      <c r="E1579" s="36">
        <f t="shared" si="96"/>
        <v>1.5650510093329034E-3</v>
      </c>
      <c r="F1579" s="36">
        <f t="shared" si="97"/>
        <v>1.3412034155990166E-3</v>
      </c>
      <c r="G1579" s="36">
        <f t="shared" si="97"/>
        <v>1.109383695569106E-3</v>
      </c>
      <c r="H1579" s="36">
        <f t="shared" si="97"/>
        <v>6.5952782008025363E-4</v>
      </c>
      <c r="I1579" s="36">
        <f t="shared" si="97"/>
        <v>2.931652838962719E-4</v>
      </c>
      <c r="J1579" s="36">
        <f t="shared" si="98"/>
        <v>1.2201330866642766E-4</v>
      </c>
    </row>
    <row r="1580" spans="1:10" x14ac:dyDescent="0.35">
      <c r="A1580">
        <v>0</v>
      </c>
      <c r="B1580" t="s">
        <v>2836</v>
      </c>
      <c r="C1580" s="35" t="s">
        <v>3185</v>
      </c>
      <c r="D1580" s="34">
        <v>2.1454699955732867E-3</v>
      </c>
      <c r="E1580" s="36">
        <f t="shared" si="96"/>
        <v>1.5636226974955658E-3</v>
      </c>
      <c r="F1580" s="36">
        <f t="shared" si="97"/>
        <v>1.3399793936959897E-3</v>
      </c>
      <c r="G1580" s="36">
        <f t="shared" si="97"/>
        <v>1.1083712391986224E-3</v>
      </c>
      <c r="H1580" s="36">
        <f t="shared" si="97"/>
        <v>6.5892591548618186E-4</v>
      </c>
      <c r="I1580" s="36">
        <f t="shared" si="97"/>
        <v>2.9289773258785548E-4</v>
      </c>
      <c r="J1580" s="36">
        <f t="shared" si="98"/>
        <v>1.219019557124078E-4</v>
      </c>
    </row>
    <row r="1581" spans="1:10" x14ac:dyDescent="0.35">
      <c r="A1581">
        <v>0</v>
      </c>
      <c r="B1581" t="s">
        <v>184</v>
      </c>
      <c r="C1581" s="35" t="s">
        <v>3238</v>
      </c>
      <c r="D1581" s="34">
        <v>2.1404754115542171E-3</v>
      </c>
      <c r="E1581" s="36">
        <f t="shared" si="96"/>
        <v>1.5599826349671317E-3</v>
      </c>
      <c r="F1581" s="36">
        <f t="shared" si="97"/>
        <v>1.3368599654684007E-3</v>
      </c>
      <c r="G1581" s="36">
        <f t="shared" si="97"/>
        <v>1.1057909871839498E-3</v>
      </c>
      <c r="H1581" s="36">
        <f t="shared" si="97"/>
        <v>6.5739195749374738E-4</v>
      </c>
      <c r="I1581" s="36">
        <f t="shared" si="97"/>
        <v>2.9221587624056401E-4</v>
      </c>
      <c r="J1581" s="36">
        <f t="shared" si="98"/>
        <v>1.2161817194421212E-4</v>
      </c>
    </row>
    <row r="1582" spans="1:10" x14ac:dyDescent="0.35">
      <c r="A1582">
        <v>0</v>
      </c>
      <c r="B1582" t="s">
        <v>2866</v>
      </c>
      <c r="C1582" s="35" t="s">
        <v>3266</v>
      </c>
      <c r="D1582" s="34">
        <v>2.1328447075663758E-3</v>
      </c>
      <c r="E1582" s="36">
        <f t="shared" si="96"/>
        <v>1.5544213630883002E-3</v>
      </c>
      <c r="F1582" s="36">
        <f t="shared" si="97"/>
        <v>1.3320941164356953E-3</v>
      </c>
      <c r="G1582" s="36">
        <f t="shared" si="97"/>
        <v>1.1018488892509039E-3</v>
      </c>
      <c r="H1582" s="36">
        <f t="shared" si="97"/>
        <v>6.550483830688583E-4</v>
      </c>
      <c r="I1582" s="36">
        <f t="shared" si="97"/>
        <v>2.9117413904512464E-4</v>
      </c>
      <c r="J1582" s="36">
        <f t="shared" si="98"/>
        <v>1.2118460832342061E-4</v>
      </c>
    </row>
    <row r="1583" spans="1:10" x14ac:dyDescent="0.35">
      <c r="A1583">
        <v>0</v>
      </c>
      <c r="B1583" t="s">
        <v>2970</v>
      </c>
      <c r="C1583" s="35" t="s">
        <v>2971</v>
      </c>
      <c r="D1583" s="34">
        <v>2.1110904547131542E-3</v>
      </c>
      <c r="E1583" s="36">
        <f t="shared" si="96"/>
        <v>1.5385668213801717E-3</v>
      </c>
      <c r="F1583" s="36">
        <f t="shared" si="97"/>
        <v>1.3185072330913865E-3</v>
      </c>
      <c r="G1583" s="36">
        <f t="shared" si="97"/>
        <v>1.0906104248386702E-3</v>
      </c>
      <c r="H1583" s="36">
        <f t="shared" si="97"/>
        <v>6.4836712394773202E-4</v>
      </c>
      <c r="I1583" s="36">
        <f t="shared" si="97"/>
        <v>2.8820426701335622E-4</v>
      </c>
      <c r="J1583" s="36">
        <f t="shared" si="98"/>
        <v>1.1994856868019953E-4</v>
      </c>
    </row>
    <row r="1584" spans="1:10" x14ac:dyDescent="0.35">
      <c r="A1584">
        <v>0</v>
      </c>
      <c r="B1584" t="s">
        <v>176</v>
      </c>
      <c r="C1584" s="35" t="s">
        <v>3236</v>
      </c>
      <c r="D1584" s="34">
        <v>2.1033330331795921E-3</v>
      </c>
      <c r="E1584" s="36">
        <f t="shared" si="96"/>
        <v>1.5329131975080385E-3</v>
      </c>
      <c r="F1584" s="36">
        <f t="shared" si="97"/>
        <v>1.313662241073491E-3</v>
      </c>
      <c r="G1584" s="36">
        <f t="shared" si="97"/>
        <v>1.0866028633552281E-3</v>
      </c>
      <c r="H1584" s="36">
        <f t="shared" si="97"/>
        <v>6.4598463148856863E-4</v>
      </c>
      <c r="I1584" s="36">
        <f t="shared" si="97"/>
        <v>2.8714523044673135E-4</v>
      </c>
      <c r="J1584" s="36">
        <f t="shared" si="98"/>
        <v>1.195078051840062E-4</v>
      </c>
    </row>
    <row r="1585" spans="1:10" x14ac:dyDescent="0.35">
      <c r="A1585">
        <v>0</v>
      </c>
      <c r="B1585" t="s">
        <v>130</v>
      </c>
      <c r="C1585" s="35" t="s">
        <v>3208</v>
      </c>
      <c r="D1585" s="34">
        <v>2.0973000201835101E-3</v>
      </c>
      <c r="E1585" s="36">
        <f t="shared" si="96"/>
        <v>1.5285163259253908E-3</v>
      </c>
      <c r="F1585" s="36">
        <f t="shared" si="97"/>
        <v>1.3098942493917944E-3</v>
      </c>
      <c r="G1585" s="36">
        <f t="shared" si="97"/>
        <v>1.083486148554105E-3</v>
      </c>
      <c r="H1585" s="36">
        <f t="shared" si="97"/>
        <v>6.4413174675012641E-4</v>
      </c>
      <c r="I1585" s="36">
        <f t="shared" si="97"/>
        <v>2.8632160866182111E-4</v>
      </c>
      <c r="J1585" s="36">
        <f t="shared" si="98"/>
        <v>1.1916501964770031E-4</v>
      </c>
    </row>
    <row r="1586" spans="1:10" x14ac:dyDescent="0.35">
      <c r="A1586">
        <v>0</v>
      </c>
      <c r="B1586" t="s">
        <v>2829</v>
      </c>
      <c r="C1586" s="35" t="s">
        <v>3178</v>
      </c>
      <c r="D1586" s="34">
        <v>2.0888919108095548E-3</v>
      </c>
      <c r="E1586" s="36">
        <f t="shared" si="96"/>
        <v>1.5223884794920834E-3</v>
      </c>
      <c r="F1586" s="36">
        <f t="shared" si="97"/>
        <v>1.3046428623650409E-3</v>
      </c>
      <c r="G1586" s="36">
        <f t="shared" si="97"/>
        <v>1.0791424352300516E-3</v>
      </c>
      <c r="H1586" s="36">
        <f t="shared" si="97"/>
        <v>6.4154941226016724E-4</v>
      </c>
      <c r="I1586" s="36">
        <f t="shared" si="97"/>
        <v>2.8517374074660273E-4</v>
      </c>
      <c r="J1586" s="36">
        <f t="shared" si="98"/>
        <v>1.1868728517523332E-4</v>
      </c>
    </row>
    <row r="1587" spans="1:10" x14ac:dyDescent="0.35">
      <c r="A1587">
        <v>0</v>
      </c>
      <c r="B1587" t="s">
        <v>173</v>
      </c>
      <c r="C1587" s="35" t="s">
        <v>174</v>
      </c>
      <c r="D1587" s="34">
        <v>2.0810153602297283E-3</v>
      </c>
      <c r="E1587" s="36">
        <f t="shared" si="96"/>
        <v>1.516648034139783E-3</v>
      </c>
      <c r="F1587" s="36">
        <f t="shared" si="97"/>
        <v>1.2997234668516344E-3</v>
      </c>
      <c r="G1587" s="36">
        <f t="shared" si="97"/>
        <v>1.0750733304908636E-3</v>
      </c>
      <c r="H1587" s="36">
        <f t="shared" si="97"/>
        <v>6.3913033237911838E-4</v>
      </c>
      <c r="I1587" s="36">
        <f t="shared" si="97"/>
        <v>2.8409844078426129E-4</v>
      </c>
      <c r="J1587" s="36">
        <f t="shared" si="98"/>
        <v>1.1823975296926928E-4</v>
      </c>
    </row>
    <row r="1588" spans="1:10" x14ac:dyDescent="0.35">
      <c r="A1588">
        <v>0</v>
      </c>
      <c r="B1588" t="s">
        <v>242</v>
      </c>
      <c r="C1588" s="35" t="s">
        <v>3273</v>
      </c>
      <c r="D1588" s="34">
        <v>2.0754555889292122E-3</v>
      </c>
      <c r="E1588" s="36">
        <f t="shared" si="96"/>
        <v>1.5125960620235063E-3</v>
      </c>
      <c r="F1588" s="36">
        <f t="shared" si="97"/>
        <v>1.2962510440297234E-3</v>
      </c>
      <c r="G1588" s="36">
        <f t="shared" si="97"/>
        <v>1.0722010970787307E-3</v>
      </c>
      <c r="H1588" s="36">
        <f t="shared" si="97"/>
        <v>6.3742279165300932E-4</v>
      </c>
      <c r="I1588" s="36">
        <f t="shared" si="97"/>
        <v>2.8333942555170701E-4</v>
      </c>
      <c r="J1588" s="36">
        <f t="shared" si="98"/>
        <v>1.1792385622112318E-4</v>
      </c>
    </row>
    <row r="1589" spans="1:10" x14ac:dyDescent="0.35">
      <c r="A1589">
        <v>0</v>
      </c>
      <c r="B1589" t="s">
        <v>2852</v>
      </c>
      <c r="C1589" s="35" t="s">
        <v>163</v>
      </c>
      <c r="D1589" s="34">
        <v>2.0617286691004995E-3</v>
      </c>
      <c r="E1589" s="36">
        <f t="shared" si="96"/>
        <v>1.502591856206057E-3</v>
      </c>
      <c r="F1589" s="36">
        <f t="shared" si="97"/>
        <v>1.2876777292095006E-3</v>
      </c>
      <c r="G1589" s="36">
        <f t="shared" si="97"/>
        <v>1.0651096331233633E-3</v>
      </c>
      <c r="H1589" s="36">
        <f t="shared" si="97"/>
        <v>6.3320692136183652E-4</v>
      </c>
      <c r="I1589" s="36">
        <f t="shared" si="97"/>
        <v>2.8146543817293181E-4</v>
      </c>
      <c r="J1589" s="36">
        <f t="shared" si="98"/>
        <v>1.1714391598589264E-4</v>
      </c>
    </row>
    <row r="1590" spans="1:10" x14ac:dyDescent="0.35">
      <c r="A1590">
        <v>0</v>
      </c>
      <c r="B1590" t="s">
        <v>2864</v>
      </c>
      <c r="C1590" s="35" t="s">
        <v>218</v>
      </c>
      <c r="D1590" s="34">
        <v>2.0372162045988926E-3</v>
      </c>
      <c r="E1590" s="36">
        <f t="shared" si="96"/>
        <v>1.4847271244944279E-3</v>
      </c>
      <c r="F1590" s="36">
        <f t="shared" si="97"/>
        <v>1.2723681712158541E-3</v>
      </c>
      <c r="G1590" s="36">
        <f t="shared" si="97"/>
        <v>1.0524462490110172E-3</v>
      </c>
      <c r="H1590" s="36">
        <f t="shared" si="97"/>
        <v>6.256785484897527E-4</v>
      </c>
      <c r="I1590" s="36">
        <f t="shared" si="97"/>
        <v>2.7811901744112267E-4</v>
      </c>
      <c r="J1590" s="36">
        <f t="shared" si="98"/>
        <v>1.1575115944851752E-4</v>
      </c>
    </row>
    <row r="1591" spans="1:10" x14ac:dyDescent="0.35">
      <c r="A1591">
        <v>0</v>
      </c>
      <c r="B1591" t="s">
        <v>3080</v>
      </c>
      <c r="C1591" s="35" t="s">
        <v>236</v>
      </c>
      <c r="D1591" s="34">
        <v>1.9959239045659479E-3</v>
      </c>
      <c r="E1591" s="36">
        <f t="shared" si="96"/>
        <v>1.4546332160750484E-3</v>
      </c>
      <c r="F1591" s="36">
        <f t="shared" si="97"/>
        <v>1.2465785627493542E-3</v>
      </c>
      <c r="G1591" s="36">
        <f t="shared" si="97"/>
        <v>1.0311142341838198E-3</v>
      </c>
      <c r="H1591" s="36">
        <f t="shared" si="97"/>
        <v>6.1299668080673812E-4</v>
      </c>
      <c r="I1591" s="36">
        <f t="shared" si="97"/>
        <v>2.7248182788454947E-4</v>
      </c>
      <c r="J1591" s="36">
        <f t="shared" si="98"/>
        <v>1.1340500119868638E-4</v>
      </c>
    </row>
    <row r="1592" spans="1:10" x14ac:dyDescent="0.35">
      <c r="A1592">
        <v>0</v>
      </c>
      <c r="B1592" t="s">
        <v>2741</v>
      </c>
      <c r="C1592" s="35" t="s">
        <v>3272</v>
      </c>
      <c r="D1592" s="34">
        <v>1.9894898445711861E-3</v>
      </c>
      <c r="E1592" s="36">
        <f t="shared" si="96"/>
        <v>1.4499440606612624E-3</v>
      </c>
      <c r="F1592" s="36">
        <f t="shared" si="97"/>
        <v>1.2425600922843405E-3</v>
      </c>
      <c r="G1592" s="36">
        <f t="shared" si="97"/>
        <v>1.0277903344955528E-3</v>
      </c>
      <c r="H1592" s="36">
        <f t="shared" si="97"/>
        <v>6.1102062479985442E-4</v>
      </c>
      <c r="I1592" s="36">
        <f t="shared" si="97"/>
        <v>2.716034555056822E-4</v>
      </c>
      <c r="J1592" s="36">
        <f t="shared" si="98"/>
        <v>1.1303942885409488E-4</v>
      </c>
    </row>
    <row r="1593" spans="1:10" x14ac:dyDescent="0.35">
      <c r="A1593">
        <v>0</v>
      </c>
      <c r="B1593" t="s">
        <v>3072</v>
      </c>
      <c r="C1593" s="35" t="s">
        <v>3191</v>
      </c>
      <c r="D1593" s="34">
        <v>1.9877392920937967E-3</v>
      </c>
      <c r="E1593" s="36">
        <f t="shared" si="96"/>
        <v>1.4486682546176212E-3</v>
      </c>
      <c r="F1593" s="36">
        <f t="shared" si="97"/>
        <v>1.241466763432329E-3</v>
      </c>
      <c r="G1593" s="36">
        <f t="shared" si="97"/>
        <v>1.0268859815926227E-3</v>
      </c>
      <c r="H1593" s="36">
        <f t="shared" si="97"/>
        <v>6.1048298764056045E-4</v>
      </c>
      <c r="I1593" s="36">
        <f t="shared" si="97"/>
        <v>2.7136447157560567E-4</v>
      </c>
      <c r="J1593" s="36">
        <f t="shared" si="98"/>
        <v>1.1293996544001252E-4</v>
      </c>
    </row>
    <row r="1594" spans="1:10" x14ac:dyDescent="0.35">
      <c r="A1594">
        <v>0</v>
      </c>
      <c r="B1594" t="s">
        <v>3</v>
      </c>
      <c r="C1594" s="35" t="s">
        <v>3181</v>
      </c>
      <c r="D1594" s="34">
        <v>1.978113436461149E-3</v>
      </c>
      <c r="E1594" s="36">
        <f t="shared" si="96"/>
        <v>1.4416529123471265E-3</v>
      </c>
      <c r="F1594" s="36">
        <f t="shared" si="97"/>
        <v>1.2354548181611046E-3</v>
      </c>
      <c r="G1594" s="36">
        <f t="shared" si="97"/>
        <v>1.0219131683825017E-3</v>
      </c>
      <c r="H1594" s="36">
        <f t="shared" si="97"/>
        <v>6.0752665371458295E-4</v>
      </c>
      <c r="I1594" s="36">
        <f t="shared" si="97"/>
        <v>2.7005035798052498E-4</v>
      </c>
      <c r="J1594" s="36">
        <f t="shared" si="98"/>
        <v>1.1239304069650825E-4</v>
      </c>
    </row>
    <row r="1595" spans="1:10" x14ac:dyDescent="0.35">
      <c r="A1595">
        <v>0</v>
      </c>
      <c r="B1595" t="s">
        <v>4</v>
      </c>
      <c r="C1595" s="35" t="s">
        <v>3182</v>
      </c>
      <c r="D1595" s="34">
        <v>1.9707557105496511E-3</v>
      </c>
      <c r="E1595" s="36">
        <f t="shared" si="96"/>
        <v>1.4362905874202307E-3</v>
      </c>
      <c r="F1595" s="36">
        <f t="shared" si="97"/>
        <v>1.2308594609078162E-3</v>
      </c>
      <c r="G1595" s="36">
        <f t="shared" si="97"/>
        <v>1.0181120936515397E-3</v>
      </c>
      <c r="H1595" s="36">
        <f t="shared" si="97"/>
        <v>6.0526691748329867E-4</v>
      </c>
      <c r="I1595" s="36">
        <f t="shared" si="97"/>
        <v>2.6904588751907498E-4</v>
      </c>
      <c r="J1595" s="36">
        <f t="shared" si="98"/>
        <v>1.1197498722567992E-4</v>
      </c>
    </row>
    <row r="1596" spans="1:10" x14ac:dyDescent="0.35">
      <c r="A1596">
        <v>0</v>
      </c>
      <c r="B1596" t="s">
        <v>214</v>
      </c>
      <c r="C1596" s="35" t="s">
        <v>3255</v>
      </c>
      <c r="D1596" s="34">
        <v>1.960812021532228E-3</v>
      </c>
      <c r="E1596" s="36">
        <f t="shared" si="96"/>
        <v>1.4290436075619431E-3</v>
      </c>
      <c r="F1596" s="36">
        <f t="shared" si="97"/>
        <v>1.2246490089284552E-3</v>
      </c>
      <c r="G1596" s="36">
        <f t="shared" si="97"/>
        <v>1.012975084538764E-3</v>
      </c>
      <c r="H1596" s="36">
        <f t="shared" si="97"/>
        <v>6.0221296920966432E-4</v>
      </c>
      <c r="I1596" s="36">
        <f t="shared" si="97"/>
        <v>2.6768838358158287E-4</v>
      </c>
      <c r="J1596" s="36">
        <f t="shared" si="98"/>
        <v>1.1141000372988603E-4</v>
      </c>
    </row>
    <row r="1597" spans="1:10" x14ac:dyDescent="0.35">
      <c r="A1597">
        <v>0</v>
      </c>
      <c r="B1597" t="s">
        <v>3075</v>
      </c>
      <c r="C1597" s="35" t="s">
        <v>3049</v>
      </c>
      <c r="D1597" s="34">
        <v>1.960143817771856E-3</v>
      </c>
      <c r="E1597" s="36">
        <f t="shared" si="96"/>
        <v>1.428556619364287E-3</v>
      </c>
      <c r="F1597" s="36">
        <f t="shared" si="97"/>
        <v>1.2242316741386255E-3</v>
      </c>
      <c r="G1597" s="36">
        <f t="shared" si="97"/>
        <v>1.0126298837988567E-3</v>
      </c>
      <c r="H1597" s="36">
        <f t="shared" si="97"/>
        <v>6.0200774761465584E-4</v>
      </c>
      <c r="I1597" s="36">
        <f t="shared" si="97"/>
        <v>2.6759716097454408E-4</v>
      </c>
      <c r="J1597" s="36">
        <f t="shared" si="98"/>
        <v>1.1137203752883368E-4</v>
      </c>
    </row>
    <row r="1598" spans="1:10" x14ac:dyDescent="0.35">
      <c r="A1598">
        <v>0</v>
      </c>
      <c r="B1598" t="s">
        <v>228</v>
      </c>
      <c r="C1598" s="35" t="s">
        <v>229</v>
      </c>
      <c r="D1598" s="34">
        <v>1.9509006616015309E-3</v>
      </c>
      <c r="E1598" s="36">
        <f t="shared" si="96"/>
        <v>1.4218201892048177E-3</v>
      </c>
      <c r="F1598" s="36">
        <f t="shared" si="97"/>
        <v>1.2184587484736175E-3</v>
      </c>
      <c r="G1598" s="36">
        <f t="shared" si="97"/>
        <v>1.0078547769552524E-3</v>
      </c>
      <c r="H1598" s="36">
        <f t="shared" si="97"/>
        <v>5.9916894998333036E-4</v>
      </c>
      <c r="I1598" s="36">
        <f t="shared" si="97"/>
        <v>2.6633529318341692E-4</v>
      </c>
      <c r="J1598" s="36">
        <f t="shared" si="98"/>
        <v>1.1084685711780829E-4</v>
      </c>
    </row>
    <row r="1599" spans="1:10" x14ac:dyDescent="0.35">
      <c r="A1599">
        <v>0</v>
      </c>
      <c r="B1599" t="s">
        <v>2740</v>
      </c>
      <c r="C1599" s="35" t="s">
        <v>1259</v>
      </c>
      <c r="D1599" s="34">
        <v>1.9369399536183264E-3</v>
      </c>
      <c r="E1599" s="36">
        <f t="shared" si="96"/>
        <v>1.4116455981265522E-3</v>
      </c>
      <c r="F1599" s="36">
        <f t="shared" si="97"/>
        <v>1.2097394184165673E-3</v>
      </c>
      <c r="G1599" s="36">
        <f t="shared" si="97"/>
        <v>1.0006425357030509E-3</v>
      </c>
      <c r="H1599" s="36">
        <f t="shared" si="97"/>
        <v>5.948812776748625E-4</v>
      </c>
      <c r="I1599" s="36">
        <f t="shared" si="97"/>
        <v>2.6442938924533404E-4</v>
      </c>
      <c r="J1599" s="36">
        <f t="shared" si="98"/>
        <v>1.1005363343731224E-4</v>
      </c>
    </row>
    <row r="1600" spans="1:10" x14ac:dyDescent="0.35">
      <c r="A1600">
        <v>0</v>
      </c>
      <c r="B1600" t="s">
        <v>2854</v>
      </c>
      <c r="C1600" s="35" t="s">
        <v>169</v>
      </c>
      <c r="D1600" s="34">
        <v>1.9359554237778657E-3</v>
      </c>
      <c r="E1600" s="36">
        <f t="shared" si="96"/>
        <v>1.4109280708676849E-3</v>
      </c>
      <c r="F1600" s="36">
        <f t="shared" si="97"/>
        <v>1.209124518324085E-3</v>
      </c>
      <c r="G1600" s="36">
        <f t="shared" si="97"/>
        <v>1.0001339177491521E-3</v>
      </c>
      <c r="H1600" s="36">
        <f t="shared" si="97"/>
        <v>5.9457890466205524E-4</v>
      </c>
      <c r="I1600" s="36">
        <f t="shared" si="97"/>
        <v>2.6429498207183313E-4</v>
      </c>
      <c r="J1600" s="36">
        <f t="shared" si="98"/>
        <v>1.0999769412645867E-4</v>
      </c>
    </row>
    <row r="1601" spans="1:10" x14ac:dyDescent="0.35">
      <c r="A1601">
        <v>0</v>
      </c>
      <c r="B1601" t="s">
        <v>2914</v>
      </c>
      <c r="C1601" s="35" t="s">
        <v>3191</v>
      </c>
      <c r="D1601" s="34">
        <v>1.9327811440599581E-3</v>
      </c>
      <c r="E1601" s="36">
        <f t="shared" si="96"/>
        <v>1.4086146496474574E-3</v>
      </c>
      <c r="F1601" s="36">
        <f t="shared" si="97"/>
        <v>1.2071419832988461E-3</v>
      </c>
      <c r="G1601" s="36">
        <f t="shared" si="97"/>
        <v>9.9849405312659421E-4</v>
      </c>
      <c r="H1601" s="36">
        <f t="shared" si="97"/>
        <v>5.9360400630717404E-4</v>
      </c>
      <c r="I1601" s="36">
        <f t="shared" si="97"/>
        <v>2.6386163211406487E-4</v>
      </c>
      <c r="J1601" s="36">
        <f t="shared" si="98"/>
        <v>1.0981733695232454E-4</v>
      </c>
    </row>
    <row r="1602" spans="1:10" x14ac:dyDescent="0.35">
      <c r="A1602">
        <v>0</v>
      </c>
      <c r="B1602" t="s">
        <v>108</v>
      </c>
      <c r="C1602" s="35" t="s">
        <v>106</v>
      </c>
      <c r="D1602" s="34">
        <v>1.9311640660113674E-3</v>
      </c>
      <c r="E1602" s="36">
        <f t="shared" si="96"/>
        <v>1.4074361200266214E-3</v>
      </c>
      <c r="F1602" s="36">
        <f t="shared" si="97"/>
        <v>1.2061320175255747E-3</v>
      </c>
      <c r="G1602" s="36">
        <f t="shared" si="97"/>
        <v>9.9765865444737911E-4</v>
      </c>
      <c r="H1602" s="36">
        <f t="shared" si="97"/>
        <v>5.9310736238496638E-4</v>
      </c>
      <c r="I1602" s="36">
        <f t="shared" si="97"/>
        <v>2.6364086999908443E-4</v>
      </c>
      <c r="J1602" s="36">
        <f t="shared" si="98"/>
        <v>1.0972545732824705E-4</v>
      </c>
    </row>
    <row r="1603" spans="1:10" x14ac:dyDescent="0.35">
      <c r="A1603">
        <v>0</v>
      </c>
      <c r="B1603" t="s">
        <v>7</v>
      </c>
      <c r="C1603" s="35" t="s">
        <v>3174</v>
      </c>
      <c r="D1603" s="34">
        <v>1.9027469027311412E-3</v>
      </c>
      <c r="E1603" s="36">
        <f t="shared" si="96"/>
        <v>1.3867256362654508E-3</v>
      </c>
      <c r="F1603" s="36">
        <f t="shared" si="97"/>
        <v>1.188383732393942E-3</v>
      </c>
      <c r="G1603" s="36">
        <f t="shared" si="97"/>
        <v>9.8297806392670032E-4</v>
      </c>
      <c r="H1603" s="36">
        <f t="shared" si="97"/>
        <v>5.8437976173402373E-4</v>
      </c>
      <c r="I1603" s="36">
        <f t="shared" si="97"/>
        <v>2.5976138312276806E-4</v>
      </c>
      <c r="J1603" s="36">
        <f t="shared" si="98"/>
        <v>1.0811084244814814E-4</v>
      </c>
    </row>
    <row r="1604" spans="1:10" x14ac:dyDescent="0.35">
      <c r="A1604">
        <v>0</v>
      </c>
      <c r="B1604" t="s">
        <v>11</v>
      </c>
      <c r="C1604" s="35" t="s">
        <v>3175</v>
      </c>
      <c r="D1604" s="34">
        <v>1.8859250185966499E-3</v>
      </c>
      <c r="E1604" s="36">
        <f t="shared" si="96"/>
        <v>1.3744658144540986E-3</v>
      </c>
      <c r="F1604" s="36">
        <f t="shared" si="97"/>
        <v>1.177877419954305E-3</v>
      </c>
      <c r="G1604" s="36">
        <f t="shared" si="97"/>
        <v>9.7428771048327237E-4</v>
      </c>
      <c r="H1604" s="36">
        <f t="shared" si="97"/>
        <v>5.79213352776363E-4</v>
      </c>
      <c r="I1604" s="36">
        <f t="shared" si="97"/>
        <v>2.5746487385859096E-4</v>
      </c>
      <c r="J1604" s="36">
        <f t="shared" si="98"/>
        <v>1.0715505160558542E-4</v>
      </c>
    </row>
    <row r="1605" spans="1:10" x14ac:dyDescent="0.35">
      <c r="A1605">
        <v>0</v>
      </c>
      <c r="B1605" t="s">
        <v>2738</v>
      </c>
      <c r="C1605" s="35" t="s">
        <v>819</v>
      </c>
      <c r="D1605" s="34">
        <v>1.8571650214642607E-3</v>
      </c>
      <c r="E1605" s="36">
        <f t="shared" ref="E1605:E1668" si="99">IF(A1605=1,$D1605*E$2,$D1605*E$3)</f>
        <v>1.353505472715973E-3</v>
      </c>
      <c r="F1605" s="36">
        <f t="shared" si="97"/>
        <v>1.1599150137684008E-3</v>
      </c>
      <c r="G1605" s="36">
        <f t="shared" si="97"/>
        <v>9.5943000856865885E-4</v>
      </c>
      <c r="H1605" s="36">
        <f t="shared" si="97"/>
        <v>5.703804595273592E-4</v>
      </c>
      <c r="I1605" s="36">
        <f t="shared" si="97"/>
        <v>2.5353858359739381E-4</v>
      </c>
      <c r="J1605" s="36">
        <f t="shared" si="98"/>
        <v>1.0552095748916564E-4</v>
      </c>
    </row>
    <row r="1606" spans="1:10" x14ac:dyDescent="0.35">
      <c r="A1606">
        <v>0</v>
      </c>
      <c r="B1606" t="s">
        <v>140</v>
      </c>
      <c r="C1606" s="35" t="s">
        <v>3217</v>
      </c>
      <c r="D1606" s="34">
        <v>1.8538363209800134E-3</v>
      </c>
      <c r="E1606" s="36">
        <f t="shared" si="99"/>
        <v>1.3510795093414803E-3</v>
      </c>
      <c r="F1606" s="36">
        <f t="shared" si="97"/>
        <v>1.1578360333744169E-3</v>
      </c>
      <c r="G1606" s="36">
        <f t="shared" si="97"/>
        <v>9.5771036863509724E-4</v>
      </c>
      <c r="H1606" s="36">
        <f t="shared" si="97"/>
        <v>5.6935813480667446E-4</v>
      </c>
      <c r="I1606" s="36">
        <f t="shared" si="97"/>
        <v>2.5308415224840653E-4</v>
      </c>
      <c r="J1606" s="36">
        <f t="shared" si="98"/>
        <v>1.053318263897572E-4</v>
      </c>
    </row>
    <row r="1607" spans="1:10" x14ac:dyDescent="0.35">
      <c r="A1607">
        <v>0</v>
      </c>
      <c r="B1607" t="s">
        <v>201</v>
      </c>
      <c r="C1607" s="35" t="s">
        <v>202</v>
      </c>
      <c r="D1607" s="34">
        <v>1.8461527573760939E-3</v>
      </c>
      <c r="E1607" s="36">
        <f t="shared" si="99"/>
        <v>1.3454797132718414E-3</v>
      </c>
      <c r="F1607" s="36">
        <f t="shared" si="97"/>
        <v>1.1530371702252479E-3</v>
      </c>
      <c r="G1607" s="36">
        <f t="shared" si="97"/>
        <v>9.5374096289616397E-4</v>
      </c>
      <c r="H1607" s="36">
        <f t="shared" si="97"/>
        <v>5.6699832591055612E-4</v>
      </c>
      <c r="I1607" s="36">
        <f t="shared" si="97"/>
        <v>2.5203519870329704E-4</v>
      </c>
      <c r="J1607" s="36">
        <f t="shared" si="98"/>
        <v>1.0489525937549412E-4</v>
      </c>
    </row>
    <row r="1608" spans="1:10" x14ac:dyDescent="0.35">
      <c r="A1608">
        <v>0</v>
      </c>
      <c r="B1608" t="s">
        <v>225</v>
      </c>
      <c r="C1608" s="35" t="s">
        <v>226</v>
      </c>
      <c r="D1608" s="34">
        <v>1.8443094796724675E-3</v>
      </c>
      <c r="E1608" s="36">
        <f t="shared" si="99"/>
        <v>1.3441363289033233E-3</v>
      </c>
      <c r="F1608" s="36">
        <f t="shared" si="97"/>
        <v>1.1518859287048282E-3</v>
      </c>
      <c r="G1608" s="36">
        <f t="shared" si="97"/>
        <v>9.5278870721476503E-4</v>
      </c>
      <c r="H1608" s="36">
        <f t="shared" si="97"/>
        <v>5.6643221058344203E-4</v>
      </c>
      <c r="I1608" s="36">
        <f t="shared" si="97"/>
        <v>2.5178355600447775E-4</v>
      </c>
      <c r="J1608" s="36">
        <f t="shared" si="98"/>
        <v>1.0479052747178223E-4</v>
      </c>
    </row>
    <row r="1609" spans="1:10" x14ac:dyDescent="0.35">
      <c r="A1609">
        <v>0</v>
      </c>
      <c r="B1609" t="s">
        <v>189</v>
      </c>
      <c r="C1609" s="35" t="s">
        <v>3243</v>
      </c>
      <c r="D1609" s="34">
        <v>1.8242475141740952E-3</v>
      </c>
      <c r="E1609" s="36">
        <f t="shared" si="99"/>
        <v>1.3295151295044264E-3</v>
      </c>
      <c r="F1609" s="36">
        <f t="shared" si="97"/>
        <v>1.1393559840212272E-3</v>
      </c>
      <c r="G1609" s="36">
        <f t="shared" si="97"/>
        <v>9.4242449536091936E-4</v>
      </c>
      <c r="H1609" s="36">
        <f t="shared" si="97"/>
        <v>5.6027069398813082E-4</v>
      </c>
      <c r="I1609" s="36">
        <f t="shared" si="97"/>
        <v>2.4904471359798726E-4</v>
      </c>
      <c r="J1609" s="36">
        <f t="shared" si="98"/>
        <v>1.0365064071748952E-4</v>
      </c>
    </row>
    <row r="1610" spans="1:10" x14ac:dyDescent="0.35">
      <c r="A1610">
        <v>0</v>
      </c>
      <c r="B1610" t="s">
        <v>1</v>
      </c>
      <c r="C1610" s="35" t="s">
        <v>3171</v>
      </c>
      <c r="D1610" s="34">
        <v>1.8063340295903718E-3</v>
      </c>
      <c r="E1610" s="36">
        <f t="shared" si="99"/>
        <v>1.3164597471666917E-3</v>
      </c>
      <c r="F1610" s="36">
        <f t="shared" si="97"/>
        <v>1.1281678992374705E-3</v>
      </c>
      <c r="G1610" s="36">
        <f t="shared" si="97"/>
        <v>9.3317021021715454E-4</v>
      </c>
      <c r="H1610" s="36">
        <f t="shared" si="97"/>
        <v>5.5476902803464187E-4</v>
      </c>
      <c r="I1610" s="36">
        <f t="shared" si="97"/>
        <v>2.4659917997218696E-4</v>
      </c>
      <c r="J1610" s="36">
        <f t="shared" si="98"/>
        <v>1.0263282699420953E-4</v>
      </c>
    </row>
    <row r="1611" spans="1:10" x14ac:dyDescent="0.35">
      <c r="A1611">
        <v>0</v>
      </c>
      <c r="B1611" t="s">
        <v>210</v>
      </c>
      <c r="C1611" s="35" t="s">
        <v>211</v>
      </c>
      <c r="D1611" s="34">
        <v>1.7956513974443547E-3</v>
      </c>
      <c r="E1611" s="36">
        <f t="shared" si="99"/>
        <v>1.3086742241218707E-3</v>
      </c>
      <c r="F1611" s="36">
        <f t="shared" si="97"/>
        <v>1.1214959313350379E-3</v>
      </c>
      <c r="G1611" s="36">
        <f t="shared" si="97"/>
        <v>9.27651455699956E-4</v>
      </c>
      <c r="H1611" s="36">
        <f t="shared" si="97"/>
        <v>5.5148813238886727E-4</v>
      </c>
      <c r="I1611" s="36">
        <f t="shared" si="97"/>
        <v>2.451407961494841E-4</v>
      </c>
      <c r="J1611" s="36">
        <f t="shared" si="98"/>
        <v>1.0202585800678831E-4</v>
      </c>
    </row>
    <row r="1612" spans="1:10" x14ac:dyDescent="0.35">
      <c r="A1612">
        <v>0</v>
      </c>
      <c r="B1612" t="s">
        <v>61</v>
      </c>
      <c r="C1612" s="35" t="s">
        <v>62</v>
      </c>
      <c r="D1612" s="34">
        <v>1.7945585495705546E-3</v>
      </c>
      <c r="E1612" s="36">
        <f t="shared" si="99"/>
        <v>1.3078777544700418E-3</v>
      </c>
      <c r="F1612" s="36">
        <f t="shared" si="97"/>
        <v>1.1208133798967246E-3</v>
      </c>
      <c r="G1612" s="36">
        <f t="shared" si="97"/>
        <v>9.27086879567622E-4</v>
      </c>
      <c r="H1612" s="36">
        <f t="shared" si="97"/>
        <v>5.5115249227867384E-4</v>
      </c>
      <c r="I1612" s="36">
        <f t="shared" si="97"/>
        <v>2.4499160149052358E-4</v>
      </c>
      <c r="J1612" s="36">
        <f t="shared" si="98"/>
        <v>1.0196376424952894E-4</v>
      </c>
    </row>
    <row r="1613" spans="1:10" x14ac:dyDescent="0.35">
      <c r="A1613">
        <v>0</v>
      </c>
      <c r="B1613" t="s">
        <v>194</v>
      </c>
      <c r="C1613" s="35" t="s">
        <v>3247</v>
      </c>
      <c r="D1613" s="34">
        <v>1.7896122512774796E-3</v>
      </c>
      <c r="E1613" s="36">
        <f t="shared" si="99"/>
        <v>1.3042728826724434E-3</v>
      </c>
      <c r="F1613" s="36">
        <f t="shared" si="97"/>
        <v>1.1177241091068887E-3</v>
      </c>
      <c r="G1613" s="36">
        <f t="shared" si="97"/>
        <v>9.2453157244151295E-4</v>
      </c>
      <c r="H1613" s="36">
        <f t="shared" si="97"/>
        <v>5.4963336400479592E-4</v>
      </c>
      <c r="I1613" s="36">
        <f t="shared" si="97"/>
        <v>2.4431633706933193E-4</v>
      </c>
      <c r="J1613" s="36">
        <f t="shared" si="98"/>
        <v>1.0168272399415046E-4</v>
      </c>
    </row>
    <row r="1614" spans="1:10" x14ac:dyDescent="0.35">
      <c r="A1614">
        <v>0</v>
      </c>
      <c r="B1614" t="s">
        <v>164</v>
      </c>
      <c r="C1614" s="35" t="s">
        <v>3227</v>
      </c>
      <c r="D1614" s="34">
        <v>1.7882837960883583E-3</v>
      </c>
      <c r="E1614" s="36">
        <f t="shared" si="99"/>
        <v>1.3033047019518546E-3</v>
      </c>
      <c r="F1614" s="36">
        <f t="shared" si="97"/>
        <v>1.1168944062527151E-3</v>
      </c>
      <c r="G1614" s="36">
        <f t="shared" si="97"/>
        <v>9.2384527921568168E-4</v>
      </c>
      <c r="H1614" s="36">
        <f t="shared" si="97"/>
        <v>5.4922536316885781E-4</v>
      </c>
      <c r="I1614" s="36">
        <f t="shared" si="97"/>
        <v>2.4413497750078004E-4</v>
      </c>
      <c r="J1614" s="36">
        <f t="shared" si="98"/>
        <v>1.0160724343000167E-4</v>
      </c>
    </row>
    <row r="1615" spans="1:10" x14ac:dyDescent="0.35">
      <c r="A1615">
        <v>0</v>
      </c>
      <c r="B1615" t="s">
        <v>241</v>
      </c>
      <c r="C1615" s="35" t="s">
        <v>3273</v>
      </c>
      <c r="D1615" s="34">
        <v>1.7608316716397148E-3</v>
      </c>
      <c r="E1615" s="36">
        <f t="shared" si="99"/>
        <v>1.2832975403644458E-3</v>
      </c>
      <c r="F1615" s="36">
        <f t="shared" si="97"/>
        <v>1.0997488478667861E-3</v>
      </c>
      <c r="G1615" s="36">
        <f t="shared" si="97"/>
        <v>9.0966323739894339E-4</v>
      </c>
      <c r="H1615" s="36">
        <f t="shared" si="97"/>
        <v>5.4079414936876479E-4</v>
      </c>
      <c r="I1615" s="36">
        <f t="shared" si="97"/>
        <v>2.403872369020686E-4</v>
      </c>
      <c r="J1615" s="36">
        <f t="shared" si="98"/>
        <v>1.0004746041478599E-4</v>
      </c>
    </row>
    <row r="1616" spans="1:10" x14ac:dyDescent="0.35">
      <c r="A1616">
        <v>0</v>
      </c>
      <c r="B1616" t="s">
        <v>96</v>
      </c>
      <c r="C1616" s="35" t="s">
        <v>94</v>
      </c>
      <c r="D1616" s="34">
        <v>1.74859677554663E-3</v>
      </c>
      <c r="E1616" s="36">
        <f t="shared" si="99"/>
        <v>1.2743807243417937E-3</v>
      </c>
      <c r="F1616" s="36">
        <f t="shared" si="97"/>
        <v>1.0921073946269031E-3</v>
      </c>
      <c r="G1616" s="36">
        <f t="shared" si="97"/>
        <v>9.0334256781505801E-4</v>
      </c>
      <c r="H1616" s="36">
        <f t="shared" si="97"/>
        <v>5.3703651578467914E-4</v>
      </c>
      <c r="I1616" s="36">
        <f t="shared" si="97"/>
        <v>2.3871693933020486E-4</v>
      </c>
      <c r="J1616" s="36">
        <f t="shared" si="98"/>
        <v>9.93522944302873E-5</v>
      </c>
    </row>
    <row r="1617" spans="1:10" x14ac:dyDescent="0.35">
      <c r="A1617">
        <v>0</v>
      </c>
      <c r="B1617" t="s">
        <v>6</v>
      </c>
      <c r="C1617" s="35" t="s">
        <v>3173</v>
      </c>
      <c r="D1617" s="34">
        <v>1.7442997617413089E-3</v>
      </c>
      <c r="E1617" s="36">
        <f t="shared" si="99"/>
        <v>1.2712490523392418E-3</v>
      </c>
      <c r="F1617" s="36">
        <f t="shared" si="97"/>
        <v>1.089423642364957E-3</v>
      </c>
      <c r="G1617" s="36">
        <f t="shared" si="97"/>
        <v>9.0112268754356307E-4</v>
      </c>
      <c r="H1617" s="36">
        <f t="shared" si="97"/>
        <v>5.3571679853793596E-4</v>
      </c>
      <c r="I1617" s="36">
        <f t="shared" si="97"/>
        <v>2.3813031467310216E-4</v>
      </c>
      <c r="J1617" s="36">
        <f t="shared" si="98"/>
        <v>9.9108145415072616E-5</v>
      </c>
    </row>
    <row r="1618" spans="1:10" x14ac:dyDescent="0.35">
      <c r="A1618">
        <v>0</v>
      </c>
      <c r="B1618" t="s">
        <v>190</v>
      </c>
      <c r="C1618" s="35" t="s">
        <v>3244</v>
      </c>
      <c r="D1618" s="34">
        <v>1.7357806835568066E-3</v>
      </c>
      <c r="E1618" s="36">
        <f t="shared" si="99"/>
        <v>1.2650403316213986E-3</v>
      </c>
      <c r="F1618" s="36">
        <f t="shared" si="97"/>
        <v>1.0841029484172106E-3</v>
      </c>
      <c r="G1618" s="36">
        <f t="shared" si="97"/>
        <v>8.9672164662308001E-4</v>
      </c>
      <c r="H1618" s="36">
        <f t="shared" si="97"/>
        <v>5.3310038283256437E-4</v>
      </c>
      <c r="I1618" s="36">
        <f t="shared" si="97"/>
        <v>2.3696729739058238E-4</v>
      </c>
      <c r="J1618" s="36">
        <f t="shared" si="98"/>
        <v>9.8624105883547843E-5</v>
      </c>
    </row>
    <row r="1619" spans="1:10" x14ac:dyDescent="0.35">
      <c r="A1619">
        <v>0</v>
      </c>
      <c r="B1619" t="s">
        <v>206</v>
      </c>
      <c r="C1619" s="35" t="s">
        <v>3251</v>
      </c>
      <c r="D1619" s="34">
        <v>1.7273193507346075E-3</v>
      </c>
      <c r="E1619" s="36">
        <f t="shared" si="99"/>
        <v>1.2588736958356955E-3</v>
      </c>
      <c r="F1619" s="36">
        <f t="shared" si="97"/>
        <v>1.0788183200381872E-3</v>
      </c>
      <c r="G1619" s="36">
        <f t="shared" si="97"/>
        <v>8.923504375338068E-4</v>
      </c>
      <c r="H1619" s="36">
        <f t="shared" si="97"/>
        <v>5.3050170212968605E-4</v>
      </c>
      <c r="I1619" s="36">
        <f t="shared" ref="I1619:J1682" si="100">IF($A1619=1,$D1619*I$2,$D1619*I$3)</f>
        <v>2.3581216345563725E-4</v>
      </c>
      <c r="J1619" s="36">
        <f t="shared" si="98"/>
        <v>9.8143347345284519E-5</v>
      </c>
    </row>
    <row r="1620" spans="1:10" x14ac:dyDescent="0.35">
      <c r="A1620">
        <v>0</v>
      </c>
      <c r="B1620" t="s">
        <v>208</v>
      </c>
      <c r="C1620" s="35" t="s">
        <v>209</v>
      </c>
      <c r="D1620" s="34">
        <v>1.722312084565761E-3</v>
      </c>
      <c r="E1620" s="36">
        <f t="shared" si="99"/>
        <v>1.2552243905318858E-3</v>
      </c>
      <c r="F1620" s="36">
        <f t="shared" ref="F1620:J1683" si="101">IF($A1620=1,$D1620*F$2,$D1620*F$3)</f>
        <v>1.0756909710196274E-3</v>
      </c>
      <c r="G1620" s="36">
        <f t="shared" si="101"/>
        <v>8.8976363379382776E-4</v>
      </c>
      <c r="H1620" s="36">
        <f t="shared" si="101"/>
        <v>5.2896384914120432E-4</v>
      </c>
      <c r="I1620" s="36">
        <f t="shared" si="100"/>
        <v>2.3512857575208276E-4</v>
      </c>
      <c r="J1620" s="36">
        <f t="shared" si="100"/>
        <v>9.7858842998910814E-5</v>
      </c>
    </row>
    <row r="1621" spans="1:10" x14ac:dyDescent="0.35">
      <c r="A1621">
        <v>0</v>
      </c>
      <c r="B1621" t="s">
        <v>8</v>
      </c>
      <c r="C1621" s="35" t="s">
        <v>3180</v>
      </c>
      <c r="D1621" s="34">
        <v>1.7119457784998328E-3</v>
      </c>
      <c r="E1621" s="36">
        <f t="shared" si="99"/>
        <v>1.247669406548276E-3</v>
      </c>
      <c r="F1621" s="36">
        <f t="shared" si="101"/>
        <v>1.0692165684198474E-3</v>
      </c>
      <c r="G1621" s="36">
        <f t="shared" si="101"/>
        <v>8.8440829649062084E-4</v>
      </c>
      <c r="H1621" s="36">
        <f t="shared" si="101"/>
        <v>5.257801049132286E-4</v>
      </c>
      <c r="I1621" s="36">
        <f t="shared" si="100"/>
        <v>2.3371337649584202E-4</v>
      </c>
      <c r="J1621" s="36">
        <f t="shared" si="100"/>
        <v>9.7269847121290832E-5</v>
      </c>
    </row>
    <row r="1622" spans="1:10" x14ac:dyDescent="0.35">
      <c r="A1622">
        <v>0</v>
      </c>
      <c r="B1622" t="s">
        <v>2950</v>
      </c>
      <c r="C1622" s="35" t="s">
        <v>2951</v>
      </c>
      <c r="D1622" s="34">
        <v>1.6998050109856241E-3</v>
      </c>
      <c r="E1622" s="36">
        <f t="shared" si="99"/>
        <v>1.2388211916166284E-3</v>
      </c>
      <c r="F1622" s="36">
        <f t="shared" si="101"/>
        <v>1.0616339043293406E-3</v>
      </c>
      <c r="G1622" s="36">
        <f t="shared" si="101"/>
        <v>8.7813625467120108E-4</v>
      </c>
      <c r="H1622" s="36">
        <f t="shared" si="101"/>
        <v>5.2205138050062389E-4</v>
      </c>
      <c r="I1622" s="36">
        <f t="shared" si="100"/>
        <v>2.3205592927722556E-4</v>
      </c>
      <c r="J1622" s="36">
        <f t="shared" si="100"/>
        <v>9.6580029362531517E-5</v>
      </c>
    </row>
    <row r="1623" spans="1:10" x14ac:dyDescent="0.35">
      <c r="A1623">
        <v>0</v>
      </c>
      <c r="B1623" t="s">
        <v>203</v>
      </c>
      <c r="C1623" s="35" t="s">
        <v>204</v>
      </c>
      <c r="D1623" s="34">
        <v>1.6708622141779685E-3</v>
      </c>
      <c r="E1623" s="36">
        <f t="shared" si="99"/>
        <v>1.2177276251203234E-3</v>
      </c>
      <c r="F1623" s="36">
        <f t="shared" si="101"/>
        <v>1.0435573283817821E-3</v>
      </c>
      <c r="G1623" s="36">
        <f t="shared" si="101"/>
        <v>8.6318411661764449E-4</v>
      </c>
      <c r="H1623" s="36">
        <f t="shared" si="101"/>
        <v>5.131623450340062E-4</v>
      </c>
      <c r="I1623" s="36">
        <f t="shared" si="100"/>
        <v>2.281046833603848E-4</v>
      </c>
      <c r="J1623" s="36">
        <f t="shared" si="100"/>
        <v>9.493554887950463E-5</v>
      </c>
    </row>
    <row r="1624" spans="1:10" x14ac:dyDescent="0.35">
      <c r="A1624">
        <v>0</v>
      </c>
      <c r="B1624" t="s">
        <v>237</v>
      </c>
      <c r="C1624" s="35" t="s">
        <v>238</v>
      </c>
      <c r="D1624" s="34">
        <v>1.6613079295299217E-3</v>
      </c>
      <c r="E1624" s="36">
        <f t="shared" si="99"/>
        <v>1.2107644439223371E-3</v>
      </c>
      <c r="F1624" s="36">
        <f t="shared" si="101"/>
        <v>1.0375900836399289E-3</v>
      </c>
      <c r="G1624" s="36">
        <f t="shared" si="101"/>
        <v>8.5824827769337073E-4</v>
      </c>
      <c r="H1624" s="36">
        <f t="shared" si="101"/>
        <v>5.102279922947373E-4</v>
      </c>
      <c r="I1624" s="36">
        <f t="shared" si="100"/>
        <v>2.2680034057503433E-4</v>
      </c>
      <c r="J1624" s="36">
        <f t="shared" si="100"/>
        <v>9.4392690677603408E-5</v>
      </c>
    </row>
    <row r="1625" spans="1:10" x14ac:dyDescent="0.35">
      <c r="A1625">
        <v>0</v>
      </c>
      <c r="B1625" t="s">
        <v>117</v>
      </c>
      <c r="C1625" s="35" t="s">
        <v>3194</v>
      </c>
      <c r="D1625" s="34">
        <v>1.6612740411624854E-3</v>
      </c>
      <c r="E1625" s="36">
        <f t="shared" si="99"/>
        <v>1.2107397460143666E-3</v>
      </c>
      <c r="F1625" s="36">
        <f t="shared" si="101"/>
        <v>1.0375689182476632E-3</v>
      </c>
      <c r="G1625" s="36">
        <f t="shared" si="101"/>
        <v>8.5823077062410985E-4</v>
      </c>
      <c r="H1625" s="36">
        <f t="shared" si="101"/>
        <v>5.1021758435448026E-4</v>
      </c>
      <c r="I1625" s="36">
        <f t="shared" si="100"/>
        <v>2.2679571416403643E-4</v>
      </c>
      <c r="J1625" s="36">
        <f t="shared" si="100"/>
        <v>9.4390765198209655E-5</v>
      </c>
    </row>
    <row r="1626" spans="1:10" x14ac:dyDescent="0.35">
      <c r="A1626">
        <v>0</v>
      </c>
      <c r="B1626" t="s">
        <v>2841</v>
      </c>
      <c r="C1626" s="35" t="s">
        <v>3193</v>
      </c>
      <c r="D1626" s="34">
        <v>1.648384351123137E-3</v>
      </c>
      <c r="E1626" s="36">
        <f t="shared" si="99"/>
        <v>1.2013457148926112E-3</v>
      </c>
      <c r="F1626" s="36">
        <f t="shared" si="101"/>
        <v>1.0295185054805343E-3</v>
      </c>
      <c r="G1626" s="36">
        <f t="shared" si="101"/>
        <v>8.5157182794428862E-4</v>
      </c>
      <c r="H1626" s="36">
        <f t="shared" si="101"/>
        <v>5.0625884765481298E-4</v>
      </c>
      <c r="I1626" s="36">
        <f t="shared" si="100"/>
        <v>2.2503602468151043E-4</v>
      </c>
      <c r="J1626" s="36">
        <f t="shared" si="100"/>
        <v>9.36583949354862E-5</v>
      </c>
    </row>
    <row r="1627" spans="1:10" x14ac:dyDescent="0.35">
      <c r="A1627">
        <v>0</v>
      </c>
      <c r="B1627" t="s">
        <v>147</v>
      </c>
      <c r="C1627" s="35" t="s">
        <v>148</v>
      </c>
      <c r="D1627" s="34">
        <v>1.6283278431072511E-3</v>
      </c>
      <c r="E1627" s="36">
        <f t="shared" si="99"/>
        <v>1.186728492917544E-3</v>
      </c>
      <c r="F1627" s="36">
        <f t="shared" si="101"/>
        <v>1.0169919693340315E-3</v>
      </c>
      <c r="G1627" s="36">
        <f t="shared" si="101"/>
        <v>8.4121043548043156E-4</v>
      </c>
      <c r="H1627" s="36">
        <f t="shared" si="101"/>
        <v>5.000990071848501E-4</v>
      </c>
      <c r="I1627" s="36">
        <f t="shared" si="100"/>
        <v>2.2229792732587092E-4</v>
      </c>
      <c r="J1627" s="36">
        <f t="shared" si="100"/>
        <v>9.25188182660652E-5</v>
      </c>
    </row>
    <row r="1628" spans="1:10" x14ac:dyDescent="0.35">
      <c r="A1628">
        <v>0</v>
      </c>
      <c r="B1628" t="s">
        <v>224</v>
      </c>
      <c r="C1628" s="35" t="s">
        <v>3265</v>
      </c>
      <c r="D1628" s="34">
        <v>1.6178406927862773E-3</v>
      </c>
      <c r="E1628" s="36">
        <f t="shared" si="99"/>
        <v>1.1790854374062779E-3</v>
      </c>
      <c r="F1628" s="36">
        <f t="shared" si="101"/>
        <v>1.0104420919842241E-3</v>
      </c>
      <c r="G1628" s="36">
        <f t="shared" si="101"/>
        <v>8.3579266882748235E-4</v>
      </c>
      <c r="H1628" s="36">
        <f t="shared" si="101"/>
        <v>4.9687814875273655E-4</v>
      </c>
      <c r="I1628" s="36">
        <f t="shared" si="100"/>
        <v>2.2086623051507473E-4</v>
      </c>
      <c r="J1628" s="36">
        <f t="shared" si="100"/>
        <v>9.1922956223429125E-5</v>
      </c>
    </row>
    <row r="1629" spans="1:10" x14ac:dyDescent="0.35">
      <c r="A1629">
        <v>0</v>
      </c>
      <c r="B1629" t="s">
        <v>220</v>
      </c>
      <c r="C1629" s="35" t="s">
        <v>219</v>
      </c>
      <c r="D1629" s="34">
        <v>1.6064244190660813E-3</v>
      </c>
      <c r="E1629" s="36">
        <f t="shared" si="99"/>
        <v>1.1707652349580724E-3</v>
      </c>
      <c r="F1629" s="36">
        <f t="shared" si="101"/>
        <v>1.0033119193090438E-3</v>
      </c>
      <c r="G1629" s="36">
        <f t="shared" si="101"/>
        <v>8.2989490774184986E-4</v>
      </c>
      <c r="H1629" s="36">
        <f t="shared" si="101"/>
        <v>4.9337193397087432E-4</v>
      </c>
      <c r="I1629" s="36">
        <f t="shared" si="100"/>
        <v>2.193076905708448E-4</v>
      </c>
      <c r="J1629" s="36">
        <f t="shared" si="100"/>
        <v>9.1274302969684504E-5</v>
      </c>
    </row>
    <row r="1630" spans="1:10" x14ac:dyDescent="0.35">
      <c r="A1630">
        <v>0</v>
      </c>
      <c r="B1630" t="s">
        <v>234</v>
      </c>
      <c r="C1630" s="35" t="s">
        <v>3270</v>
      </c>
      <c r="D1630" s="34">
        <v>1.5961435615830754E-3</v>
      </c>
      <c r="E1630" s="36">
        <f t="shared" si="99"/>
        <v>1.1632725260675666E-3</v>
      </c>
      <c r="F1630" s="36">
        <f t="shared" si="101"/>
        <v>9.9689088466154135E-4</v>
      </c>
      <c r="G1630" s="36">
        <f t="shared" si="101"/>
        <v>8.2458371403046034E-4</v>
      </c>
      <c r="H1630" s="36">
        <f t="shared" si="101"/>
        <v>4.90214433076921E-4</v>
      </c>
      <c r="I1630" s="36">
        <f t="shared" si="100"/>
        <v>2.1790415668221231E-4</v>
      </c>
      <c r="J1630" s="36">
        <f t="shared" si="100"/>
        <v>9.0690162135198456E-5</v>
      </c>
    </row>
    <row r="1631" spans="1:10" x14ac:dyDescent="0.35">
      <c r="A1631">
        <v>0</v>
      </c>
      <c r="B1631" t="s">
        <v>2838</v>
      </c>
      <c r="C1631" s="35" t="s">
        <v>91</v>
      </c>
      <c r="D1631" s="34">
        <v>1.5812821091095747E-3</v>
      </c>
      <c r="E1631" s="36">
        <f t="shared" si="99"/>
        <v>1.1524414706562752E-3</v>
      </c>
      <c r="F1631" s="36">
        <f t="shared" si="101"/>
        <v>9.8760898367202779E-4</v>
      </c>
      <c r="G1631" s="36">
        <f t="shared" si="101"/>
        <v>8.1690613917351446E-4</v>
      </c>
      <c r="H1631" s="36">
        <f t="shared" si="101"/>
        <v>4.8565012027051459E-4</v>
      </c>
      <c r="I1631" s="36">
        <f t="shared" si="100"/>
        <v>2.1587528387512027E-4</v>
      </c>
      <c r="J1631" s="36">
        <f t="shared" si="100"/>
        <v>8.9845759684926651E-5</v>
      </c>
    </row>
    <row r="1632" spans="1:10" x14ac:dyDescent="0.35">
      <c r="A1632">
        <v>0</v>
      </c>
      <c r="B1632" t="s">
        <v>153</v>
      </c>
      <c r="C1632" s="35" t="s">
        <v>152</v>
      </c>
      <c r="D1632" s="34">
        <v>1.5667110986563729E-3</v>
      </c>
      <c r="E1632" s="36">
        <f t="shared" si="99"/>
        <v>1.1418220899531749E-3</v>
      </c>
      <c r="F1632" s="36">
        <f t="shared" si="101"/>
        <v>9.7850848178064522E-4</v>
      </c>
      <c r="G1632" s="36">
        <f t="shared" si="101"/>
        <v>8.0937860956661542E-4</v>
      </c>
      <c r="H1632" s="36">
        <f t="shared" si="101"/>
        <v>4.8117500925882729E-4</v>
      </c>
      <c r="I1632" s="36">
        <f t="shared" si="100"/>
        <v>2.1388606196474051E-4</v>
      </c>
      <c r="J1632" s="36">
        <f t="shared" si="100"/>
        <v>8.9017859656207485E-5</v>
      </c>
    </row>
    <row r="1633" spans="1:10" x14ac:dyDescent="0.35">
      <c r="A1633">
        <v>0</v>
      </c>
      <c r="B1633" t="s">
        <v>2960</v>
      </c>
      <c r="C1633" s="35" t="s">
        <v>3230</v>
      </c>
      <c r="D1633" s="34">
        <v>1.5592662089531713E-3</v>
      </c>
      <c r="E1633" s="36">
        <f t="shared" si="99"/>
        <v>1.136396239885686E-3</v>
      </c>
      <c r="F1633" s="36">
        <f t="shared" si="101"/>
        <v>9.7385868532056286E-4</v>
      </c>
      <c r="G1633" s="36">
        <f t="shared" si="101"/>
        <v>8.0553250514983946E-4</v>
      </c>
      <c r="H1633" s="36">
        <f t="shared" si="101"/>
        <v>4.7888850291126825E-4</v>
      </c>
      <c r="I1633" s="36">
        <f t="shared" si="100"/>
        <v>2.1286969197684342E-4</v>
      </c>
      <c r="J1633" s="36">
        <f t="shared" si="100"/>
        <v>8.859485368699982E-5</v>
      </c>
    </row>
    <row r="1634" spans="1:10" x14ac:dyDescent="0.35">
      <c r="A1634">
        <v>0</v>
      </c>
      <c r="B1634" t="s">
        <v>197</v>
      </c>
      <c r="C1634" s="35" t="s">
        <v>196</v>
      </c>
      <c r="D1634" s="34">
        <v>1.4931565530637392E-3</v>
      </c>
      <c r="E1634" s="36">
        <f t="shared" si="99"/>
        <v>1.0882153943433943E-3</v>
      </c>
      <c r="F1634" s="36">
        <f t="shared" si="101"/>
        <v>9.3256909525454054E-4</v>
      </c>
      <c r="G1634" s="36">
        <f t="shared" si="101"/>
        <v>7.7137959628961327E-4</v>
      </c>
      <c r="H1634" s="36">
        <f t="shared" si="101"/>
        <v>4.585846228200528E-4</v>
      </c>
      <c r="I1634" s="36">
        <f t="shared" si="100"/>
        <v>2.038444581809245E-4</v>
      </c>
      <c r="J1634" s="36">
        <f t="shared" si="100"/>
        <v>8.4838615491628235E-5</v>
      </c>
    </row>
    <row r="1635" spans="1:10" x14ac:dyDescent="0.35">
      <c r="A1635">
        <v>0</v>
      </c>
      <c r="B1635" t="s">
        <v>240</v>
      </c>
      <c r="C1635" s="35" t="s">
        <v>238</v>
      </c>
      <c r="D1635" s="34">
        <v>1.4750419732444155E-3</v>
      </c>
      <c r="E1635" s="36">
        <f t="shared" si="99"/>
        <v>1.0750134534075943E-3</v>
      </c>
      <c r="F1635" s="36">
        <f t="shared" si="101"/>
        <v>9.2125541399428639E-4</v>
      </c>
      <c r="G1635" s="36">
        <f t="shared" si="101"/>
        <v>7.6202142333761116E-4</v>
      </c>
      <c r="H1635" s="36">
        <f t="shared" si="101"/>
        <v>4.5302119563825902E-4</v>
      </c>
      <c r="I1635" s="36">
        <f t="shared" si="100"/>
        <v>2.0137147120519945E-4</v>
      </c>
      <c r="J1635" s="36">
        <f t="shared" si="100"/>
        <v>8.3809375879123654E-5</v>
      </c>
    </row>
    <row r="1636" spans="1:10" x14ac:dyDescent="0.35">
      <c r="A1636">
        <v>0</v>
      </c>
      <c r="B1636" t="s">
        <v>65</v>
      </c>
      <c r="C1636" s="35" t="s">
        <v>66</v>
      </c>
      <c r="D1636" s="34">
        <v>1.466894107821003E-3</v>
      </c>
      <c r="E1636" s="36">
        <f t="shared" si="99"/>
        <v>1.0690752732706204E-3</v>
      </c>
      <c r="F1636" s="36">
        <f t="shared" si="101"/>
        <v>9.1616656549372124E-4</v>
      </c>
      <c r="G1636" s="36">
        <f t="shared" si="101"/>
        <v>7.5781215463900219E-4</v>
      </c>
      <c r="H1636" s="36">
        <f t="shared" si="101"/>
        <v>4.5051878838275899E-4</v>
      </c>
      <c r="I1636" s="36">
        <f t="shared" si="100"/>
        <v>2.0025913157198505E-4</v>
      </c>
      <c r="J1636" s="36">
        <f t="shared" si="100"/>
        <v>8.3346428025252555E-5</v>
      </c>
    </row>
    <row r="1637" spans="1:10" x14ac:dyDescent="0.35">
      <c r="A1637">
        <v>0</v>
      </c>
      <c r="B1637" t="s">
        <v>107</v>
      </c>
      <c r="C1637" s="35" t="s">
        <v>106</v>
      </c>
      <c r="D1637" s="34">
        <v>1.4635975285193872E-3</v>
      </c>
      <c r="E1637" s="36">
        <f t="shared" si="99"/>
        <v>1.0666727198763823E-3</v>
      </c>
      <c r="F1637" s="36">
        <f t="shared" si="101"/>
        <v>9.1410764677522869E-4</v>
      </c>
      <c r="G1637" s="36">
        <f t="shared" si="101"/>
        <v>7.5610910882937198E-4</v>
      </c>
      <c r="H1637" s="36">
        <f t="shared" si="101"/>
        <v>4.4950632885698056E-4</v>
      </c>
      <c r="I1637" s="36">
        <f t="shared" si="100"/>
        <v>1.9980908537943444E-4</v>
      </c>
      <c r="J1637" s="36">
        <f t="shared" si="100"/>
        <v>8.3159121996803225E-5</v>
      </c>
    </row>
    <row r="1638" spans="1:10" x14ac:dyDescent="0.35">
      <c r="A1638">
        <v>0</v>
      </c>
      <c r="B1638" t="s">
        <v>113</v>
      </c>
      <c r="C1638" s="35" t="s">
        <v>114</v>
      </c>
      <c r="D1638" s="34">
        <v>1.4445184816047414E-3</v>
      </c>
      <c r="E1638" s="36">
        <f t="shared" si="99"/>
        <v>1.052767873449317E-3</v>
      </c>
      <c r="F1638" s="36">
        <f t="shared" si="101"/>
        <v>9.0219159585410954E-4</v>
      </c>
      <c r="G1638" s="36">
        <f t="shared" si="101"/>
        <v>7.4625268253809493E-4</v>
      </c>
      <c r="H1638" s="36">
        <f t="shared" si="101"/>
        <v>4.4364669041842129E-4</v>
      </c>
      <c r="I1638" s="36">
        <f t="shared" si="100"/>
        <v>1.9720443017905078E-4</v>
      </c>
      <c r="J1638" s="36">
        <f t="shared" si="100"/>
        <v>8.2075083004497199E-5</v>
      </c>
    </row>
    <row r="1639" spans="1:10" x14ac:dyDescent="0.35">
      <c r="A1639">
        <v>0</v>
      </c>
      <c r="B1639" t="s">
        <v>223</v>
      </c>
      <c r="C1639" s="35" t="s">
        <v>3262</v>
      </c>
      <c r="D1639" s="34">
        <v>1.4432992800173863E-3</v>
      </c>
      <c r="E1639" s="36">
        <f t="shared" si="99"/>
        <v>1.0518793169657752E-3</v>
      </c>
      <c r="F1639" s="36">
        <f t="shared" si="101"/>
        <v>9.0143012866641264E-4</v>
      </c>
      <c r="G1639" s="36">
        <f t="shared" si="101"/>
        <v>7.4562283081469735E-4</v>
      </c>
      <c r="H1639" s="36">
        <f t="shared" si="101"/>
        <v>4.432722440156435E-4</v>
      </c>
      <c r="I1639" s="36">
        <f t="shared" si="100"/>
        <v>1.9703798581896154E-4</v>
      </c>
      <c r="J1639" s="36">
        <f t="shared" si="100"/>
        <v>8.2005810044160816E-5</v>
      </c>
    </row>
    <row r="1640" spans="1:10" x14ac:dyDescent="0.35">
      <c r="A1640">
        <v>0</v>
      </c>
      <c r="B1640" t="s">
        <v>0</v>
      </c>
      <c r="C1640" s="35" t="s">
        <v>3170</v>
      </c>
      <c r="D1640" s="34">
        <v>1.4350743341508632E-3</v>
      </c>
      <c r="E1640" s="36">
        <f t="shared" si="99"/>
        <v>1.0458849604522359E-3</v>
      </c>
      <c r="F1640" s="36">
        <f t="shared" si="101"/>
        <v>8.9629313863712028E-4</v>
      </c>
      <c r="G1640" s="36">
        <f t="shared" si="101"/>
        <v>7.4137374158891954E-4</v>
      </c>
      <c r="H1640" s="36">
        <f t="shared" si="101"/>
        <v>4.4074616348498808E-4</v>
      </c>
      <c r="I1640" s="36">
        <f t="shared" si="100"/>
        <v>1.9591512322944359E-4</v>
      </c>
      <c r="J1640" s="36">
        <f t="shared" si="100"/>
        <v>8.1538482610625689E-5</v>
      </c>
    </row>
    <row r="1641" spans="1:10" x14ac:dyDescent="0.35">
      <c r="A1641">
        <v>0</v>
      </c>
      <c r="B1641" t="s">
        <v>63</v>
      </c>
      <c r="C1641" s="35" t="s">
        <v>64</v>
      </c>
      <c r="D1641" s="34">
        <v>1.3918545552559375E-3</v>
      </c>
      <c r="E1641" s="36">
        <f t="shared" si="99"/>
        <v>1.0143863016966806E-3</v>
      </c>
      <c r="F1641" s="36">
        <f t="shared" si="101"/>
        <v>8.6929969979211686E-4</v>
      </c>
      <c r="G1641" s="36">
        <f t="shared" si="101"/>
        <v>7.1904597192050293E-4</v>
      </c>
      <c r="H1641" s="36">
        <f t="shared" si="101"/>
        <v>4.2747232025520216E-4</v>
      </c>
      <c r="I1641" s="36">
        <f t="shared" si="100"/>
        <v>1.900147959037801E-4</v>
      </c>
      <c r="J1641" s="36">
        <f t="shared" si="100"/>
        <v>7.9082808290490786E-5</v>
      </c>
    </row>
    <row r="1642" spans="1:10" x14ac:dyDescent="0.35">
      <c r="A1642">
        <v>0</v>
      </c>
      <c r="B1642" t="s">
        <v>2861</v>
      </c>
      <c r="C1642" s="35" t="s">
        <v>1935</v>
      </c>
      <c r="D1642" s="34">
        <v>1.363642801221277E-3</v>
      </c>
      <c r="E1642" s="36">
        <f t="shared" si="99"/>
        <v>9.9382552059241254E-4</v>
      </c>
      <c r="F1642" s="36">
        <f t="shared" si="101"/>
        <v>8.5167970550440212E-4</v>
      </c>
      <c r="G1642" s="36">
        <f t="shared" si="101"/>
        <v>7.0447149786871926E-4</v>
      </c>
      <c r="H1642" s="36">
        <f t="shared" si="101"/>
        <v>4.1880780576974443E-4</v>
      </c>
      <c r="I1642" s="36">
        <f t="shared" si="100"/>
        <v>1.8616335132234688E-4</v>
      </c>
      <c r="J1642" s="36">
        <f t="shared" si="100"/>
        <v>7.7479864414324579E-5</v>
      </c>
    </row>
    <row r="1643" spans="1:10" x14ac:dyDescent="0.35">
      <c r="A1643">
        <v>0</v>
      </c>
      <c r="B1643" t="s">
        <v>135</v>
      </c>
      <c r="C1643" s="35" t="s">
        <v>136</v>
      </c>
      <c r="D1643" s="34">
        <v>1.3329245034448677E-3</v>
      </c>
      <c r="E1643" s="36">
        <f t="shared" si="99"/>
        <v>9.7143796554353078E-4</v>
      </c>
      <c r="F1643" s="36">
        <f t="shared" si="101"/>
        <v>8.3249421882095531E-4</v>
      </c>
      <c r="G1643" s="36">
        <f t="shared" si="101"/>
        <v>6.886021182722857E-4</v>
      </c>
      <c r="H1643" s="36">
        <f t="shared" si="101"/>
        <v>4.0937347085652693E-4</v>
      </c>
      <c r="I1643" s="36">
        <f t="shared" si="100"/>
        <v>1.8196971552868259E-4</v>
      </c>
      <c r="J1643" s="36">
        <f t="shared" si="100"/>
        <v>7.5734502986373313E-5</v>
      </c>
    </row>
    <row r="1644" spans="1:10" x14ac:dyDescent="0.35">
      <c r="A1644">
        <v>0</v>
      </c>
      <c r="B1644" t="s">
        <v>2848</v>
      </c>
      <c r="C1644" s="35" t="s">
        <v>1259</v>
      </c>
      <c r="D1644" s="34">
        <v>1.3057896926207627E-3</v>
      </c>
      <c r="E1644" s="36">
        <f t="shared" si="99"/>
        <v>9.5166206274164536E-4</v>
      </c>
      <c r="F1644" s="36">
        <f t="shared" si="101"/>
        <v>8.155468425205826E-4</v>
      </c>
      <c r="G1644" s="36">
        <f t="shared" si="101"/>
        <v>6.7458400384486994E-4</v>
      </c>
      <c r="H1644" s="36">
        <f t="shared" si="101"/>
        <v>4.010397117731052E-4</v>
      </c>
      <c r="I1644" s="36">
        <f t="shared" si="100"/>
        <v>1.7826529431515869E-4</v>
      </c>
      <c r="J1644" s="36">
        <f t="shared" si="100"/>
        <v>7.4192749191554684E-5</v>
      </c>
    </row>
    <row r="1645" spans="1:10" x14ac:dyDescent="0.35">
      <c r="A1645">
        <v>0</v>
      </c>
      <c r="B1645" t="s">
        <v>2</v>
      </c>
      <c r="C1645" s="35" t="s">
        <v>3047</v>
      </c>
      <c r="D1645" s="34">
        <v>1.2452438101856701E-3</v>
      </c>
      <c r="E1645" s="36">
        <f t="shared" si="99"/>
        <v>9.0753610609310589E-4</v>
      </c>
      <c r="F1645" s="36">
        <f t="shared" si="101"/>
        <v>7.7773217487034341E-4</v>
      </c>
      <c r="G1645" s="36">
        <f t="shared" si="101"/>
        <v>6.4330539594943485E-4</v>
      </c>
      <c r="H1645" s="36">
        <f t="shared" si="101"/>
        <v>3.8244460156658757E-4</v>
      </c>
      <c r="I1645" s="36">
        <f t="shared" si="100"/>
        <v>1.6999962212241806E-4</v>
      </c>
      <c r="J1645" s="36">
        <f t="shared" si="100"/>
        <v>7.0752635139901803E-5</v>
      </c>
    </row>
    <row r="1646" spans="1:10" x14ac:dyDescent="0.35">
      <c r="A1646">
        <v>0</v>
      </c>
      <c r="B1646" t="s">
        <v>132</v>
      </c>
      <c r="C1646" s="35" t="s">
        <v>133</v>
      </c>
      <c r="D1646" s="34">
        <v>1.1787089904225726E-3</v>
      </c>
      <c r="E1646" s="36">
        <f t="shared" si="99"/>
        <v>8.5904540029437177E-4</v>
      </c>
      <c r="F1646" s="36">
        <f t="shared" si="101"/>
        <v>7.361770435332564E-4</v>
      </c>
      <c r="G1646" s="36">
        <f t="shared" si="101"/>
        <v>6.0893284318344946E-4</v>
      </c>
      <c r="H1646" s="36">
        <f t="shared" si="101"/>
        <v>3.6201014332920149E-4</v>
      </c>
      <c r="I1646" s="36">
        <f t="shared" si="100"/>
        <v>1.6091634531735345E-4</v>
      </c>
      <c r="J1646" s="36">
        <f t="shared" si="100"/>
        <v>6.6972239856430638E-5</v>
      </c>
    </row>
    <row r="1647" spans="1:10" x14ac:dyDescent="0.35">
      <c r="A1647">
        <v>0</v>
      </c>
      <c r="B1647" t="s">
        <v>239</v>
      </c>
      <c r="C1647" s="35" t="s">
        <v>238</v>
      </c>
      <c r="D1647" s="34">
        <v>1.168188991254636E-3</v>
      </c>
      <c r="E1647" s="36">
        <f t="shared" si="99"/>
        <v>8.513784044796739E-4</v>
      </c>
      <c r="F1647" s="36">
        <f t="shared" si="101"/>
        <v>7.2960665003634468E-4</v>
      </c>
      <c r="G1647" s="36">
        <f t="shared" si="101"/>
        <v>6.0349810648790373E-4</v>
      </c>
      <c r="H1647" s="36">
        <f t="shared" si="101"/>
        <v>3.5877919621880194E-4</v>
      </c>
      <c r="I1647" s="36">
        <f t="shared" si="100"/>
        <v>1.5948016401000711E-4</v>
      </c>
      <c r="J1647" s="36">
        <f t="shared" si="100"/>
        <v>6.6374511398185895E-5</v>
      </c>
    </row>
    <row r="1648" spans="1:10" x14ac:dyDescent="0.35">
      <c r="A1648">
        <v>0</v>
      </c>
      <c r="B1648" t="s">
        <v>77</v>
      </c>
      <c r="C1648" s="35" t="s">
        <v>78</v>
      </c>
      <c r="D1648" s="34">
        <v>1.1632989310191779E-3</v>
      </c>
      <c r="E1648" s="36">
        <f t="shared" si="99"/>
        <v>8.4781451908763432E-4</v>
      </c>
      <c r="F1648" s="36">
        <f t="shared" si="101"/>
        <v>7.2655250340974726E-4</v>
      </c>
      <c r="G1648" s="36">
        <f t="shared" si="101"/>
        <v>6.0097185250434127E-4</v>
      </c>
      <c r="H1648" s="36">
        <f t="shared" si="101"/>
        <v>3.5727734001755928E-4</v>
      </c>
      <c r="I1648" s="36">
        <f t="shared" si="100"/>
        <v>1.5881257716044084E-4</v>
      </c>
      <c r="J1648" s="36">
        <f t="shared" si="100"/>
        <v>6.6096666493580499E-5</v>
      </c>
    </row>
    <row r="1649" spans="1:10" x14ac:dyDescent="0.35">
      <c r="A1649">
        <v>0</v>
      </c>
      <c r="B1649" t="s">
        <v>227</v>
      </c>
      <c r="C1649" s="35" t="s">
        <v>3267</v>
      </c>
      <c r="D1649" s="34">
        <v>1.1570791161940065E-3</v>
      </c>
      <c r="E1649" s="36">
        <f t="shared" si="99"/>
        <v>8.4328150596933227E-4</v>
      </c>
      <c r="F1649" s="36">
        <f t="shared" si="101"/>
        <v>7.2266784237252435E-4</v>
      </c>
      <c r="G1649" s="36">
        <f t="shared" si="101"/>
        <v>5.9775863401161707E-4</v>
      </c>
      <c r="H1649" s="36">
        <f t="shared" si="101"/>
        <v>3.5536708390291461E-4</v>
      </c>
      <c r="I1649" s="36">
        <f t="shared" si="100"/>
        <v>1.5796345334926295E-4</v>
      </c>
      <c r="J1649" s="36">
        <f t="shared" si="100"/>
        <v>6.5743267195094931E-5</v>
      </c>
    </row>
    <row r="1650" spans="1:10" x14ac:dyDescent="0.35">
      <c r="A1650">
        <v>0</v>
      </c>
      <c r="B1650" t="s">
        <v>139</v>
      </c>
      <c r="C1650" s="35" t="s">
        <v>2849</v>
      </c>
      <c r="D1650" s="34">
        <v>1.1523623959975061E-3</v>
      </c>
      <c r="E1650" s="36">
        <f t="shared" si="99"/>
        <v>8.3984395113416747E-4</v>
      </c>
      <c r="F1650" s="36">
        <f t="shared" si="101"/>
        <v>7.1972195737661157E-4</v>
      </c>
      <c r="G1650" s="36">
        <f t="shared" si="101"/>
        <v>5.9532192922435133E-4</v>
      </c>
      <c r="H1650" s="36">
        <f t="shared" si="101"/>
        <v>3.5391846463534907E-4</v>
      </c>
      <c r="I1650" s="36">
        <f t="shared" si="100"/>
        <v>1.573195307338655E-4</v>
      </c>
      <c r="J1650" s="36">
        <f t="shared" si="100"/>
        <v>6.5475271176652374E-5</v>
      </c>
    </row>
    <row r="1651" spans="1:10" x14ac:dyDescent="0.35">
      <c r="A1651">
        <v>0</v>
      </c>
      <c r="B1651" t="s">
        <v>97</v>
      </c>
      <c r="C1651" s="35" t="s">
        <v>98</v>
      </c>
      <c r="D1651" s="34">
        <v>1.1003784199904245E-3</v>
      </c>
      <c r="E1651" s="36">
        <f t="shared" si="99"/>
        <v>8.0195792851047744E-4</v>
      </c>
      <c r="F1651" s="36">
        <f t="shared" si="101"/>
        <v>6.8725473257477373E-4</v>
      </c>
      <c r="G1651" s="36">
        <f t="shared" si="101"/>
        <v>5.6846648774797471E-4</v>
      </c>
      <c r="H1651" s="36">
        <f t="shared" si="101"/>
        <v>3.3795292372741149E-4</v>
      </c>
      <c r="I1651" s="36">
        <f t="shared" si="100"/>
        <v>1.5022272269889358E-4</v>
      </c>
      <c r="J1651" s="36">
        <f t="shared" si="100"/>
        <v>6.2521630084469754E-5</v>
      </c>
    </row>
    <row r="1652" spans="1:10" x14ac:dyDescent="0.35">
      <c r="A1652">
        <v>0</v>
      </c>
      <c r="B1652" t="s">
        <v>128</v>
      </c>
      <c r="C1652" s="35" t="s">
        <v>3205</v>
      </c>
      <c r="D1652" s="34">
        <v>1.0237999093403525E-3</v>
      </c>
      <c r="E1652" s="36">
        <f t="shared" si="99"/>
        <v>7.4614736129680591E-4</v>
      </c>
      <c r="F1652" s="36">
        <f t="shared" si="101"/>
        <v>6.3942669187378679E-4</v>
      </c>
      <c r="G1652" s="36">
        <f t="shared" si="101"/>
        <v>5.2890526390409365E-4</v>
      </c>
      <c r="H1652" s="36">
        <f t="shared" si="101"/>
        <v>3.1443380421477353E-4</v>
      </c>
      <c r="I1652" s="36">
        <f t="shared" si="100"/>
        <v>1.3976828978645955E-4</v>
      </c>
      <c r="J1652" s="36">
        <f t="shared" si="100"/>
        <v>5.8170569369079594E-5</v>
      </c>
    </row>
    <row r="1653" spans="1:10" x14ac:dyDescent="0.35">
      <c r="A1653">
        <v>0</v>
      </c>
      <c r="B1653" t="s">
        <v>213</v>
      </c>
      <c r="C1653" s="35" t="s">
        <v>3254</v>
      </c>
      <c r="D1653" s="34">
        <v>9.8139781724988903E-4</v>
      </c>
      <c r="E1653" s="36">
        <f t="shared" si="99"/>
        <v>7.1524463427161166E-4</v>
      </c>
      <c r="F1653" s="36">
        <f t="shared" si="101"/>
        <v>6.1294394927284047E-4</v>
      </c>
      <c r="G1653" s="36">
        <f t="shared" si="101"/>
        <v>5.069999194099316E-4</v>
      </c>
      <c r="H1653" s="36">
        <f t="shared" si="101"/>
        <v>3.0141109245143688E-4</v>
      </c>
      <c r="I1653" s="36">
        <f t="shared" si="100"/>
        <v>1.3397959236542684E-4</v>
      </c>
      <c r="J1653" s="36">
        <f t="shared" si="100"/>
        <v>5.5761354622292167E-5</v>
      </c>
    </row>
    <row r="1654" spans="1:10" x14ac:dyDescent="0.35">
      <c r="A1654">
        <v>0</v>
      </c>
      <c r="B1654" t="s">
        <v>69</v>
      </c>
      <c r="C1654" s="35" t="s">
        <v>70</v>
      </c>
      <c r="D1654" s="34">
        <v>9.6893739719007652E-4</v>
      </c>
      <c r="E1654" s="36">
        <f t="shared" si="99"/>
        <v>7.0616345594422811E-4</v>
      </c>
      <c r="F1654" s="36">
        <f t="shared" si="101"/>
        <v>6.0516164229516432E-4</v>
      </c>
      <c r="G1654" s="36">
        <f t="shared" si="101"/>
        <v>5.0056274189119439E-4</v>
      </c>
      <c r="H1654" s="36">
        <f t="shared" si="101"/>
        <v>2.9758419498272608E-4</v>
      </c>
      <c r="I1654" s="36">
        <f t="shared" si="100"/>
        <v>1.322785064541153E-4</v>
      </c>
      <c r="J1654" s="36">
        <f t="shared" si="100"/>
        <v>5.505337474961938E-5</v>
      </c>
    </row>
    <row r="1655" spans="1:10" x14ac:dyDescent="0.35">
      <c r="A1655">
        <v>0</v>
      </c>
      <c r="B1655" t="s">
        <v>121</v>
      </c>
      <c r="C1655" s="35" t="s">
        <v>3199</v>
      </c>
      <c r="D1655" s="34">
        <v>9.6586691359144881E-4</v>
      </c>
      <c r="E1655" s="36">
        <f t="shared" si="99"/>
        <v>7.0392568153721793E-4</v>
      </c>
      <c r="F1655" s="36">
        <f t="shared" si="101"/>
        <v>6.0324393439930375E-4</v>
      </c>
      <c r="G1655" s="36">
        <f t="shared" si="101"/>
        <v>4.9897649938108145E-4</v>
      </c>
      <c r="H1655" s="36">
        <f t="shared" si="101"/>
        <v>2.9664117493565688E-4</v>
      </c>
      <c r="I1655" s="36">
        <f t="shared" si="100"/>
        <v>1.3185932665395878E-4</v>
      </c>
      <c r="J1655" s="36">
        <f t="shared" si="100"/>
        <v>5.487891509442594E-5</v>
      </c>
    </row>
    <row r="1656" spans="1:10" x14ac:dyDescent="0.35">
      <c r="A1656">
        <v>0</v>
      </c>
      <c r="B1656" t="s">
        <v>67</v>
      </c>
      <c r="C1656" s="35" t="s">
        <v>68</v>
      </c>
      <c r="D1656" s="34">
        <v>9.6474859746604764E-4</v>
      </c>
      <c r="E1656" s="36">
        <f t="shared" si="99"/>
        <v>7.03110650574184E-4</v>
      </c>
      <c r="F1656" s="36">
        <f t="shared" si="101"/>
        <v>6.0254547645453296E-4</v>
      </c>
      <c r="G1656" s="36">
        <f t="shared" si="101"/>
        <v>4.9839876609546847E-4</v>
      </c>
      <c r="H1656" s="36">
        <f t="shared" si="101"/>
        <v>2.9629771290717204E-4</v>
      </c>
      <c r="I1656" s="36">
        <f t="shared" si="100"/>
        <v>1.3170665509102745E-4</v>
      </c>
      <c r="J1656" s="36">
        <f t="shared" si="100"/>
        <v>5.4815374274432E-5</v>
      </c>
    </row>
    <row r="1657" spans="1:10" x14ac:dyDescent="0.35">
      <c r="A1657">
        <v>0</v>
      </c>
      <c r="B1657" t="s">
        <v>3048</v>
      </c>
      <c r="C1657" s="35" t="s">
        <v>3230</v>
      </c>
      <c r="D1657" s="34">
        <v>9.5413634085608702E-4</v>
      </c>
      <c r="E1657" s="36">
        <f t="shared" si="99"/>
        <v>6.9537641735665167E-4</v>
      </c>
      <c r="F1657" s="36">
        <f t="shared" si="101"/>
        <v>5.9591746244953565E-4</v>
      </c>
      <c r="G1657" s="36">
        <f t="shared" si="101"/>
        <v>4.9291636828345303E-4</v>
      </c>
      <c r="H1657" s="36">
        <f t="shared" si="101"/>
        <v>2.9303843129683936E-4</v>
      </c>
      <c r="I1657" s="36">
        <f t="shared" si="100"/>
        <v>1.3025787887643983E-4</v>
      </c>
      <c r="J1657" s="36">
        <f t="shared" si="100"/>
        <v>5.4212403905260998E-5</v>
      </c>
    </row>
    <row r="1658" spans="1:10" x14ac:dyDescent="0.35">
      <c r="A1658">
        <v>0</v>
      </c>
      <c r="B1658" t="s">
        <v>177</v>
      </c>
      <c r="C1658" s="35" t="s">
        <v>3237</v>
      </c>
      <c r="D1658" s="34">
        <v>9.4313031389076118E-4</v>
      </c>
      <c r="E1658" s="36">
        <f t="shared" si="99"/>
        <v>6.8735520353975402E-4</v>
      </c>
      <c r="F1658" s="36">
        <f t="shared" si="101"/>
        <v>5.8904351437735194E-4</v>
      </c>
      <c r="G1658" s="36">
        <f t="shared" si="101"/>
        <v>4.8723054477094467E-4</v>
      </c>
      <c r="H1658" s="36">
        <f t="shared" si="101"/>
        <v>2.8965821325186266E-4</v>
      </c>
      <c r="I1658" s="36">
        <f t="shared" si="100"/>
        <v>1.287553454690298E-4</v>
      </c>
      <c r="J1658" s="36">
        <f t="shared" si="100"/>
        <v>5.3587060174299985E-5</v>
      </c>
    </row>
    <row r="1659" spans="1:10" x14ac:dyDescent="0.35">
      <c r="A1659">
        <v>0</v>
      </c>
      <c r="B1659" t="s">
        <v>198</v>
      </c>
      <c r="C1659" s="35" t="s">
        <v>199</v>
      </c>
      <c r="D1659" s="34">
        <v>9.264833290759378E-4</v>
      </c>
      <c r="E1659" s="36">
        <f t="shared" si="99"/>
        <v>6.752228486920851E-4</v>
      </c>
      <c r="F1659" s="36">
        <f t="shared" si="101"/>
        <v>5.7864643743614171E-4</v>
      </c>
      <c r="G1659" s="36">
        <f t="shared" si="101"/>
        <v>4.7863054606381007E-4</v>
      </c>
      <c r="H1659" s="36">
        <f t="shared" si="101"/>
        <v>2.8454552012083565E-4</v>
      </c>
      <c r="I1659" s="36">
        <f t="shared" si="100"/>
        <v>1.2648271331069315E-4</v>
      </c>
      <c r="J1659" s="36">
        <f t="shared" si="100"/>
        <v>5.2641206813577738E-5</v>
      </c>
    </row>
    <row r="1660" spans="1:10" x14ac:dyDescent="0.35">
      <c r="A1660">
        <v>0</v>
      </c>
      <c r="B1660" t="s">
        <v>53</v>
      </c>
      <c r="C1660" s="35" t="s">
        <v>54</v>
      </c>
      <c r="D1660" s="34">
        <v>8.8067436456161908E-4</v>
      </c>
      <c r="E1660" s="36">
        <f t="shared" si="99"/>
        <v>6.4183718643106701E-4</v>
      </c>
      <c r="F1660" s="36">
        <f t="shared" si="101"/>
        <v>5.5003589120506487E-4</v>
      </c>
      <c r="G1660" s="36">
        <f t="shared" si="101"/>
        <v>4.5496517723091982E-4</v>
      </c>
      <c r="H1660" s="36">
        <f t="shared" si="101"/>
        <v>2.7047647513658927E-4</v>
      </c>
      <c r="I1660" s="36">
        <f t="shared" si="100"/>
        <v>1.202289125741994E-4</v>
      </c>
      <c r="J1660" s="36">
        <f t="shared" si="100"/>
        <v>5.003841937074352E-5</v>
      </c>
    </row>
    <row r="1661" spans="1:10" x14ac:dyDescent="0.35">
      <c r="A1661">
        <v>0</v>
      </c>
      <c r="B1661" t="s">
        <v>212</v>
      </c>
      <c r="C1661" s="35" t="s">
        <v>3253</v>
      </c>
      <c r="D1661" s="34">
        <v>8.3631968918973986E-4</v>
      </c>
      <c r="E1661" s="36">
        <f t="shared" si="99"/>
        <v>6.0951141292008113E-4</v>
      </c>
      <c r="F1661" s="36">
        <f t="shared" si="101"/>
        <v>5.2233363895496439E-4</v>
      </c>
      <c r="G1661" s="36">
        <f t="shared" si="101"/>
        <v>4.320511087015923E-4</v>
      </c>
      <c r="H1661" s="36">
        <f t="shared" si="101"/>
        <v>2.568540776498799E-4</v>
      </c>
      <c r="I1661" s="36">
        <f t="shared" si="100"/>
        <v>1.1417365015016236E-4</v>
      </c>
      <c r="J1661" s="36">
        <f t="shared" si="100"/>
        <v>4.7518262163242573E-5</v>
      </c>
    </row>
    <row r="1662" spans="1:10" x14ac:dyDescent="0.35">
      <c r="A1662">
        <v>0</v>
      </c>
      <c r="B1662" t="s">
        <v>185</v>
      </c>
      <c r="C1662" s="35" t="s">
        <v>3239</v>
      </c>
      <c r="D1662" s="34">
        <v>8.3574005257371119E-4</v>
      </c>
      <c r="E1662" s="36">
        <f t="shared" si="99"/>
        <v>6.0908897262914631E-4</v>
      </c>
      <c r="F1662" s="36">
        <f t="shared" si="101"/>
        <v>5.2197161985289686E-4</v>
      </c>
      <c r="G1662" s="36">
        <f t="shared" si="101"/>
        <v>4.3175166263349616E-4</v>
      </c>
      <c r="H1662" s="36">
        <f t="shared" si="101"/>
        <v>2.5667605717480727E-4</v>
      </c>
      <c r="I1662" s="36">
        <f t="shared" si="100"/>
        <v>1.1409451865407526E-4</v>
      </c>
      <c r="J1662" s="36">
        <f t="shared" si="100"/>
        <v>4.7485328196679438E-5</v>
      </c>
    </row>
    <row r="1663" spans="1:10" x14ac:dyDescent="0.35">
      <c r="A1663">
        <v>0</v>
      </c>
      <c r="B1663" t="s">
        <v>57</v>
      </c>
      <c r="C1663" s="35" t="s">
        <v>58</v>
      </c>
      <c r="D1663" s="34">
        <v>7.9458335798653556E-4</v>
      </c>
      <c r="E1663" s="36">
        <f t="shared" si="99"/>
        <v>5.7909389372187638E-4</v>
      </c>
      <c r="F1663" s="36">
        <f t="shared" si="101"/>
        <v>4.9626670541771814E-4</v>
      </c>
      <c r="G1663" s="36">
        <f t="shared" si="101"/>
        <v>4.1048970293467601E-4</v>
      </c>
      <c r="H1663" s="36">
        <f t="shared" si="101"/>
        <v>2.440358372159197E-4</v>
      </c>
      <c r="I1663" s="36">
        <f t="shared" si="100"/>
        <v>1.0847584183721607E-4</v>
      </c>
      <c r="J1663" s="36">
        <f t="shared" si="100"/>
        <v>4.5146874817612547E-5</v>
      </c>
    </row>
    <row r="1664" spans="1:10" x14ac:dyDescent="0.35">
      <c r="A1664">
        <v>0</v>
      </c>
      <c r="B1664" t="s">
        <v>215</v>
      </c>
      <c r="C1664" s="35" t="s">
        <v>3256</v>
      </c>
      <c r="D1664" s="34">
        <v>7.7097761521794695E-4</v>
      </c>
      <c r="E1664" s="36">
        <f t="shared" si="99"/>
        <v>5.6188998256937199E-4</v>
      </c>
      <c r="F1664" s="36">
        <f t="shared" si="101"/>
        <v>4.8152345151621361E-4</v>
      </c>
      <c r="G1664" s="36">
        <f t="shared" si="101"/>
        <v>3.9829474033039437E-4</v>
      </c>
      <c r="H1664" s="36">
        <f t="shared" si="101"/>
        <v>2.3678594059810786E-4</v>
      </c>
      <c r="I1664" s="36">
        <f t="shared" si="100"/>
        <v>1.0525320598249079E-4</v>
      </c>
      <c r="J1664" s="36">
        <f t="shared" si="100"/>
        <v>4.3805636666777415E-5</v>
      </c>
    </row>
    <row r="1665" spans="1:10" x14ac:dyDescent="0.35">
      <c r="A1665">
        <v>0</v>
      </c>
      <c r="B1665" t="s">
        <v>9</v>
      </c>
      <c r="C1665" s="35" t="s">
        <v>3176</v>
      </c>
      <c r="D1665" s="34">
        <v>7.3560600799392093E-4</v>
      </c>
      <c r="E1665" s="36">
        <f t="shared" si="99"/>
        <v>5.3611108656220286E-4</v>
      </c>
      <c r="F1665" s="36">
        <f t="shared" si="101"/>
        <v>4.5943168379170707E-4</v>
      </c>
      <c r="G1665" s="36">
        <f t="shared" si="101"/>
        <v>3.8002141457322631E-4</v>
      </c>
      <c r="H1665" s="36">
        <f t="shared" si="101"/>
        <v>2.2592246139756041E-4</v>
      </c>
      <c r="I1665" s="36">
        <f t="shared" si="100"/>
        <v>1.0042430435474415E-4</v>
      </c>
      <c r="J1665" s="36">
        <f t="shared" si="100"/>
        <v>4.1795882111273724E-5</v>
      </c>
    </row>
    <row r="1666" spans="1:10" x14ac:dyDescent="0.35">
      <c r="A1666">
        <v>0</v>
      </c>
      <c r="B1666" t="s">
        <v>51</v>
      </c>
      <c r="C1666" s="35" t="s">
        <v>52</v>
      </c>
      <c r="D1666" s="34">
        <v>6.4372128603575746E-4</v>
      </c>
      <c r="E1666" s="36">
        <f t="shared" si="99"/>
        <v>4.6914532283523779E-4</v>
      </c>
      <c r="F1666" s="36">
        <f t="shared" si="101"/>
        <v>4.0204396255884739E-4</v>
      </c>
      <c r="G1666" s="36">
        <f t="shared" si="101"/>
        <v>3.3255284901401535E-4</v>
      </c>
      <c r="H1666" s="36">
        <f t="shared" si="101"/>
        <v>1.977024328441907E-4</v>
      </c>
      <c r="I1666" s="36">
        <f t="shared" si="100"/>
        <v>8.7880280538731614E-5</v>
      </c>
      <c r="J1666" s="36">
        <f t="shared" si="100"/>
        <v>3.6575148505163341E-5</v>
      </c>
    </row>
    <row r="1667" spans="1:10" x14ac:dyDescent="0.35">
      <c r="A1667">
        <v>0</v>
      </c>
      <c r="B1667" t="s">
        <v>168</v>
      </c>
      <c r="C1667" s="35" t="s">
        <v>169</v>
      </c>
      <c r="D1667" s="34">
        <v>6.4048463508943935E-4</v>
      </c>
      <c r="E1667" s="36">
        <f t="shared" si="99"/>
        <v>4.6678644534267177E-4</v>
      </c>
      <c r="F1667" s="36">
        <f t="shared" si="101"/>
        <v>4.0002247282391683E-4</v>
      </c>
      <c r="G1667" s="36">
        <f t="shared" si="101"/>
        <v>3.308807627915905E-4</v>
      </c>
      <c r="H1667" s="36">
        <f t="shared" si="101"/>
        <v>1.9670837877104483E-4</v>
      </c>
      <c r="I1667" s="36">
        <f t="shared" si="100"/>
        <v>8.7438415714096026E-5</v>
      </c>
      <c r="J1667" s="36">
        <f t="shared" si="100"/>
        <v>3.6391247503924139E-5</v>
      </c>
    </row>
    <row r="1668" spans="1:10" x14ac:dyDescent="0.35">
      <c r="A1668">
        <v>0</v>
      </c>
      <c r="B1668" t="s">
        <v>166</v>
      </c>
      <c r="C1668" s="35" t="s">
        <v>3227</v>
      </c>
      <c r="D1668" s="34">
        <v>6.2541533049726079E-4</v>
      </c>
      <c r="E1668" s="36">
        <f t="shared" si="99"/>
        <v>4.5580390690381172E-4</v>
      </c>
      <c r="F1668" s="36">
        <f t="shared" si="101"/>
        <v>3.9061075526435621E-4</v>
      </c>
      <c r="G1668" s="36">
        <f t="shared" si="101"/>
        <v>3.2309580945308835E-4</v>
      </c>
      <c r="H1668" s="36">
        <f t="shared" si="101"/>
        <v>1.9208022953352166E-4</v>
      </c>
      <c r="I1668" s="36">
        <f t="shared" si="100"/>
        <v>8.5381167113168628E-5</v>
      </c>
      <c r="J1668" s="36">
        <f t="shared" si="100"/>
        <v>3.553503524982469E-5</v>
      </c>
    </row>
    <row r="1669" spans="1:10" x14ac:dyDescent="0.35">
      <c r="A1669">
        <v>0</v>
      </c>
      <c r="B1669" t="s">
        <v>35</v>
      </c>
      <c r="C1669" s="35" t="s">
        <v>36</v>
      </c>
      <c r="D1669" s="34">
        <v>6.1921048476690807E-4</v>
      </c>
      <c r="E1669" s="36">
        <f t="shared" ref="E1669:E1698" si="102">IF(A1669=1,$D1669*E$2,$D1669*E$3)</f>
        <v>4.5128180329087099E-4</v>
      </c>
      <c r="F1669" s="36">
        <f t="shared" si="101"/>
        <v>3.8673544335745928E-4</v>
      </c>
      <c r="G1669" s="36">
        <f t="shared" si="101"/>
        <v>3.1989032414433223E-4</v>
      </c>
      <c r="H1669" s="36">
        <f t="shared" si="101"/>
        <v>1.9017457079126052E-4</v>
      </c>
      <c r="I1669" s="36">
        <f t="shared" si="100"/>
        <v>8.45340868700389E-5</v>
      </c>
      <c r="J1669" s="36">
        <f t="shared" si="100"/>
        <v>3.5182486469844357E-5</v>
      </c>
    </row>
    <row r="1670" spans="1:10" x14ac:dyDescent="0.35">
      <c r="A1670">
        <v>0</v>
      </c>
      <c r="B1670" t="s">
        <v>59</v>
      </c>
      <c r="C1670" s="35" t="s">
        <v>60</v>
      </c>
      <c r="D1670" s="34">
        <v>6.1373974839494766E-4</v>
      </c>
      <c r="E1670" s="36">
        <f t="shared" si="102"/>
        <v>4.4729472000335749E-4</v>
      </c>
      <c r="F1670" s="36">
        <f t="shared" si="101"/>
        <v>3.8331862838363289E-4</v>
      </c>
      <c r="G1670" s="36">
        <f t="shared" si="101"/>
        <v>3.1706408706600917E-4</v>
      </c>
      <c r="H1670" s="36">
        <f t="shared" si="101"/>
        <v>1.8849437485297412E-4</v>
      </c>
      <c r="I1670" s="36">
        <f t="shared" si="100"/>
        <v>8.3787226609937726E-5</v>
      </c>
      <c r="J1670" s="36">
        <f t="shared" si="100"/>
        <v>3.4871648534890726E-5</v>
      </c>
    </row>
    <row r="1671" spans="1:10" x14ac:dyDescent="0.35">
      <c r="A1671">
        <v>0</v>
      </c>
      <c r="B1671" t="s">
        <v>43</v>
      </c>
      <c r="C1671" s="35" t="s">
        <v>44</v>
      </c>
      <c r="D1671" s="34">
        <v>5.9362175274305334E-4</v>
      </c>
      <c r="E1671" s="36">
        <f t="shared" si="102"/>
        <v>4.3263268571980951E-4</v>
      </c>
      <c r="F1671" s="36">
        <f t="shared" si="101"/>
        <v>3.7075368938582575E-4</v>
      </c>
      <c r="G1671" s="36">
        <f t="shared" si="101"/>
        <v>3.0667092947494985E-4</v>
      </c>
      <c r="H1671" s="36">
        <f t="shared" si="101"/>
        <v>1.8231565003742184E-4</v>
      </c>
      <c r="I1671" s="36">
        <f t="shared" si="100"/>
        <v>8.1040735014711459E-5</v>
      </c>
      <c r="J1671" s="36">
        <f t="shared" si="100"/>
        <v>3.3728578242581963E-5</v>
      </c>
    </row>
    <row r="1672" spans="1:10" x14ac:dyDescent="0.35">
      <c r="A1672">
        <v>0</v>
      </c>
      <c r="B1672" t="s">
        <v>216</v>
      </c>
      <c r="C1672" s="35" t="s">
        <v>3257</v>
      </c>
      <c r="D1672" s="34">
        <v>5.6357191860713406E-4</v>
      </c>
      <c r="E1672" s="36">
        <f t="shared" si="102"/>
        <v>4.1073230826971832E-4</v>
      </c>
      <c r="F1672" s="36">
        <f t="shared" si="101"/>
        <v>3.5198569980349897E-4</v>
      </c>
      <c r="G1672" s="36">
        <f t="shared" si="101"/>
        <v>2.9114688487508948E-4</v>
      </c>
      <c r="H1672" s="36">
        <f t="shared" si="101"/>
        <v>1.7308661653470551E-4</v>
      </c>
      <c r="I1672" s="36">
        <f t="shared" si="100"/>
        <v>7.6938357306697861E-5</v>
      </c>
      <c r="J1672" s="36">
        <f t="shared" si="100"/>
        <v>3.2021197781629294E-5</v>
      </c>
    </row>
    <row r="1673" spans="1:10" x14ac:dyDescent="0.35">
      <c r="A1673">
        <v>0</v>
      </c>
      <c r="B1673" t="s">
        <v>165</v>
      </c>
      <c r="C1673" s="35" t="s">
        <v>3227</v>
      </c>
      <c r="D1673" s="34">
        <v>5.5650338729136626E-4</v>
      </c>
      <c r="E1673" s="36">
        <f t="shared" si="102"/>
        <v>4.0558074892556659E-4</v>
      </c>
      <c r="F1673" s="36">
        <f t="shared" si="101"/>
        <v>3.4757096255414734E-4</v>
      </c>
      <c r="G1673" s="36">
        <f t="shared" si="101"/>
        <v>2.8749521096217679E-4</v>
      </c>
      <c r="H1673" s="36">
        <f t="shared" si="101"/>
        <v>1.7091569898377491E-4</v>
      </c>
      <c r="I1673" s="36">
        <f t="shared" si="100"/>
        <v>7.5973367444622701E-5</v>
      </c>
      <c r="J1673" s="36">
        <f t="shared" si="100"/>
        <v>3.1619575855811478E-5</v>
      </c>
    </row>
    <row r="1674" spans="1:10" x14ac:dyDescent="0.35">
      <c r="A1674">
        <v>0</v>
      </c>
      <c r="B1674" t="s">
        <v>27</v>
      </c>
      <c r="C1674" s="35" t="s">
        <v>28</v>
      </c>
      <c r="D1674" s="34">
        <v>5.3854405985476119E-4</v>
      </c>
      <c r="E1674" s="36">
        <f t="shared" si="102"/>
        <v>3.9249195622766315E-4</v>
      </c>
      <c r="F1674" s="36">
        <f t="shared" si="101"/>
        <v>3.363542460587673E-4</v>
      </c>
      <c r="G1674" s="36">
        <f t="shared" si="101"/>
        <v>2.782172429425099E-4</v>
      </c>
      <c r="H1674" s="36">
        <f t="shared" si="101"/>
        <v>1.6539995357736152E-4</v>
      </c>
      <c r="I1674" s="36">
        <f t="shared" si="100"/>
        <v>7.3521575391674929E-5</v>
      </c>
      <c r="J1674" s="36">
        <f t="shared" si="100"/>
        <v>3.0599157419609266E-5</v>
      </c>
    </row>
    <row r="1675" spans="1:10" x14ac:dyDescent="0.35">
      <c r="A1675">
        <v>0</v>
      </c>
      <c r="B1675" t="s">
        <v>29</v>
      </c>
      <c r="C1675" s="35" t="s">
        <v>30</v>
      </c>
      <c r="D1675" s="34">
        <v>5.0565254057643332E-4</v>
      </c>
      <c r="E1675" s="36">
        <f t="shared" si="102"/>
        <v>3.6852055312959096E-4</v>
      </c>
      <c r="F1675" s="36">
        <f t="shared" si="101"/>
        <v>3.1581144744063195E-4</v>
      </c>
      <c r="G1675" s="36">
        <f t="shared" si="101"/>
        <v>2.6122515540138151E-4</v>
      </c>
      <c r="H1675" s="36">
        <f t="shared" si="101"/>
        <v>1.5529816958741001E-4</v>
      </c>
      <c r="I1675" s="36">
        <f t="shared" si="100"/>
        <v>6.9031253253463092E-5</v>
      </c>
      <c r="J1675" s="36">
        <f t="shared" si="100"/>
        <v>2.8730317242560249E-5</v>
      </c>
    </row>
    <row r="1676" spans="1:10" x14ac:dyDescent="0.35">
      <c r="A1676">
        <v>0</v>
      </c>
      <c r="B1676" t="s">
        <v>41</v>
      </c>
      <c r="C1676" s="35" t="s">
        <v>42</v>
      </c>
      <c r="D1676" s="34">
        <v>4.9738913245239052E-4</v>
      </c>
      <c r="E1676" s="36">
        <f t="shared" si="102"/>
        <v>3.6249816524810952E-4</v>
      </c>
      <c r="F1676" s="36">
        <f t="shared" si="101"/>
        <v>3.1065043534036314E-4</v>
      </c>
      <c r="G1676" s="36">
        <f t="shared" si="101"/>
        <v>2.5695619618901932E-4</v>
      </c>
      <c r="H1676" s="36">
        <f t="shared" si="101"/>
        <v>1.5276027636382478E-4</v>
      </c>
      <c r="I1676" s="36">
        <f t="shared" si="100"/>
        <v>6.7903139829376976E-5</v>
      </c>
      <c r="J1676" s="36">
        <f t="shared" si="100"/>
        <v>2.8260804448977017E-5</v>
      </c>
    </row>
    <row r="1677" spans="1:10" x14ac:dyDescent="0.35">
      <c r="A1677">
        <v>0</v>
      </c>
      <c r="B1677" t="s">
        <v>49</v>
      </c>
      <c r="C1677" s="35" t="s">
        <v>50</v>
      </c>
      <c r="D1677" s="34">
        <v>4.9525094279042942E-4</v>
      </c>
      <c r="E1677" s="36">
        <f t="shared" si="102"/>
        <v>3.6093984847188293E-4</v>
      </c>
      <c r="F1677" s="36">
        <f t="shared" si="101"/>
        <v>3.0931500296761812E-4</v>
      </c>
      <c r="G1677" s="36">
        <f t="shared" si="101"/>
        <v>2.5585158604291648E-4</v>
      </c>
      <c r="H1677" s="36">
        <f t="shared" si="101"/>
        <v>1.5210358641551611E-4</v>
      </c>
      <c r="I1677" s="36">
        <f t="shared" si="100"/>
        <v>6.761123600171993E-5</v>
      </c>
      <c r="J1677" s="36">
        <f t="shared" si="100"/>
        <v>2.8139316149436636E-5</v>
      </c>
    </row>
    <row r="1678" spans="1:10" x14ac:dyDescent="0.35">
      <c r="A1678">
        <v>0</v>
      </c>
      <c r="B1678" t="s">
        <v>23</v>
      </c>
      <c r="C1678" s="35" t="s">
        <v>24</v>
      </c>
      <c r="D1678" s="34">
        <v>4.9179344571951417E-4</v>
      </c>
      <c r="E1678" s="36">
        <f t="shared" si="102"/>
        <v>3.5842001789501064E-4</v>
      </c>
      <c r="F1678" s="36">
        <f t="shared" si="101"/>
        <v>3.071555810981211E-4</v>
      </c>
      <c r="G1678" s="36">
        <f t="shared" si="101"/>
        <v>2.5406540850562959E-4</v>
      </c>
      <c r="H1678" s="36">
        <f t="shared" si="101"/>
        <v>1.5104170513661488E-4</v>
      </c>
      <c r="I1678" s="36">
        <f t="shared" si="100"/>
        <v>6.7139221452651568E-5</v>
      </c>
      <c r="J1678" s="36">
        <f t="shared" si="100"/>
        <v>2.7942867047056217E-5</v>
      </c>
    </row>
    <row r="1679" spans="1:10" x14ac:dyDescent="0.35">
      <c r="A1679">
        <v>0</v>
      </c>
      <c r="B1679" t="s">
        <v>5</v>
      </c>
      <c r="C1679" s="35" t="s">
        <v>3172</v>
      </c>
      <c r="D1679" s="34">
        <v>4.9006675023699172E-4</v>
      </c>
      <c r="E1679" s="36">
        <f t="shared" si="102"/>
        <v>3.5716159887553905E-4</v>
      </c>
      <c r="F1679" s="36">
        <f t="shared" si="101"/>
        <v>3.0607715242256657E-4</v>
      </c>
      <c r="G1679" s="36">
        <f t="shared" si="101"/>
        <v>2.5317338036464845E-4</v>
      </c>
      <c r="H1679" s="36">
        <f t="shared" si="101"/>
        <v>1.5051139503955712E-4</v>
      </c>
      <c r="I1679" s="36">
        <f t="shared" si="100"/>
        <v>6.6903494459151771E-5</v>
      </c>
      <c r="J1679" s="36">
        <f t="shared" si="100"/>
        <v>2.784475914684155E-5</v>
      </c>
    </row>
    <row r="1680" spans="1:10" x14ac:dyDescent="0.35">
      <c r="A1680">
        <v>0</v>
      </c>
      <c r="B1680" t="s">
        <v>55</v>
      </c>
      <c r="C1680" s="35" t="s">
        <v>56</v>
      </c>
      <c r="D1680" s="34">
        <v>4.2472997781961374E-4</v>
      </c>
      <c r="E1680" s="36">
        <f t="shared" si="102"/>
        <v>3.0954403230797864E-4</v>
      </c>
      <c r="F1680" s="36">
        <f t="shared" si="101"/>
        <v>2.6527027613413966E-4</v>
      </c>
      <c r="G1680" s="36">
        <f t="shared" si="101"/>
        <v>2.1941975082943925E-4</v>
      </c>
      <c r="H1680" s="36">
        <f t="shared" si="101"/>
        <v>1.3044488622383757E-4</v>
      </c>
      <c r="I1680" s="36">
        <f t="shared" si="100"/>
        <v>5.798377405516393E-5</v>
      </c>
      <c r="J1680" s="36">
        <f t="shared" si="100"/>
        <v>2.4132434875680326E-5</v>
      </c>
    </row>
    <row r="1681" spans="1:10" x14ac:dyDescent="0.35">
      <c r="A1681">
        <v>0</v>
      </c>
      <c r="B1681" t="s">
        <v>222</v>
      </c>
      <c r="C1681" s="35" t="s">
        <v>3261</v>
      </c>
      <c r="D1681" s="34">
        <v>4.2070329131342854E-4</v>
      </c>
      <c r="E1681" s="36">
        <f t="shared" si="102"/>
        <v>3.0660937536578826E-4</v>
      </c>
      <c r="F1681" s="36">
        <f t="shared" si="101"/>
        <v>2.6275536007644846E-4</v>
      </c>
      <c r="G1681" s="36">
        <f t="shared" si="101"/>
        <v>2.1733952434203397E-4</v>
      </c>
      <c r="H1681" s="36">
        <f t="shared" si="101"/>
        <v>1.2920819305267304E-4</v>
      </c>
      <c r="I1681" s="36">
        <f t="shared" si="100"/>
        <v>5.7434054250208742E-5</v>
      </c>
      <c r="J1681" s="36">
        <f t="shared" si="100"/>
        <v>2.3903645397776873E-5</v>
      </c>
    </row>
    <row r="1682" spans="1:10" x14ac:dyDescent="0.35">
      <c r="A1682">
        <v>0</v>
      </c>
      <c r="B1682" t="s">
        <v>146</v>
      </c>
      <c r="C1682" s="35" t="s">
        <v>3220</v>
      </c>
      <c r="D1682" s="34">
        <v>3.9571654559578297E-4</v>
      </c>
      <c r="E1682" s="36">
        <f t="shared" si="102"/>
        <v>2.8839898658324976E-4</v>
      </c>
      <c r="F1682" s="36">
        <f t="shared" si="101"/>
        <v>2.4714958397785522E-4</v>
      </c>
      <c r="G1682" s="36">
        <f t="shared" si="101"/>
        <v>2.0443112181403334E-4</v>
      </c>
      <c r="H1682" s="36">
        <f t="shared" si="101"/>
        <v>1.2153415690628514E-4</v>
      </c>
      <c r="I1682" s="36">
        <f t="shared" si="100"/>
        <v>5.4022885051595867E-5</v>
      </c>
      <c r="J1682" s="36">
        <f t="shared" si="100"/>
        <v>2.2483941008456932E-5</v>
      </c>
    </row>
    <row r="1683" spans="1:10" x14ac:dyDescent="0.35">
      <c r="A1683">
        <v>0</v>
      </c>
      <c r="B1683" t="s">
        <v>45</v>
      </c>
      <c r="C1683" s="35" t="s">
        <v>46</v>
      </c>
      <c r="D1683" s="34">
        <v>3.7823570943313413E-4</v>
      </c>
      <c r="E1683" s="36">
        <f t="shared" si="102"/>
        <v>2.7565891925463847E-4</v>
      </c>
      <c r="F1683" s="36">
        <f t="shared" si="101"/>
        <v>2.3623171503032607E-4</v>
      </c>
      <c r="G1683" s="36">
        <f t="shared" si="101"/>
        <v>1.9540034716801182E-4</v>
      </c>
      <c r="H1683" s="36">
        <f t="shared" si="101"/>
        <v>1.1616536778515858E-4</v>
      </c>
      <c r="I1683" s="36">
        <f t="shared" si="101"/>
        <v>5.1636416218965325E-5</v>
      </c>
      <c r="J1683" s="36">
        <f t="shared" si="101"/>
        <v>2.149070963252913E-5</v>
      </c>
    </row>
    <row r="1684" spans="1:10" x14ac:dyDescent="0.35">
      <c r="A1684">
        <v>0</v>
      </c>
      <c r="B1684" t="s">
        <v>39</v>
      </c>
      <c r="C1684" s="35" t="s">
        <v>40</v>
      </c>
      <c r="D1684" s="34">
        <v>3.7026284728143707E-4</v>
      </c>
      <c r="E1684" s="36">
        <f t="shared" si="102"/>
        <v>2.6984828184180174E-4</v>
      </c>
      <c r="F1684" s="36">
        <f t="shared" ref="F1684:J1698" si="103">IF($A1684=1,$D1684*F$2,$D1684*F$3)</f>
        <v>2.3125216695270401E-4</v>
      </c>
      <c r="G1684" s="36">
        <f t="shared" si="103"/>
        <v>1.9128148690836274E-4</v>
      </c>
      <c r="H1684" s="36">
        <f t="shared" si="103"/>
        <v>1.137167082824894E-4</v>
      </c>
      <c r="I1684" s="36">
        <f t="shared" si="103"/>
        <v>5.0547967883036206E-5</v>
      </c>
      <c r="J1684" s="36">
        <f t="shared" si="103"/>
        <v>2.1037705166877021E-5</v>
      </c>
    </row>
    <row r="1685" spans="1:10" x14ac:dyDescent="0.35">
      <c r="A1685">
        <v>0</v>
      </c>
      <c r="B1685" t="s">
        <v>120</v>
      </c>
      <c r="C1685" s="35" t="s">
        <v>3198</v>
      </c>
      <c r="D1685" s="34">
        <v>3.489622931388787E-4</v>
      </c>
      <c r="E1685" s="36">
        <f t="shared" si="102"/>
        <v>2.5432439663471086E-4</v>
      </c>
      <c r="F1685" s="36">
        <f t="shared" si="103"/>
        <v>2.1794864665914372E-4</v>
      </c>
      <c r="G1685" s="36">
        <f t="shared" si="103"/>
        <v>1.8027740778382749E-4</v>
      </c>
      <c r="H1685" s="36">
        <f t="shared" si="103"/>
        <v>1.0717479104863973E-4</v>
      </c>
      <c r="I1685" s="36">
        <f t="shared" si="103"/>
        <v>4.7640034412005246E-5</v>
      </c>
      <c r="J1685" s="36">
        <f t="shared" si="103"/>
        <v>1.9827443912656093E-5</v>
      </c>
    </row>
    <row r="1686" spans="1:10" x14ac:dyDescent="0.35">
      <c r="A1686">
        <v>0</v>
      </c>
      <c r="B1686" t="s">
        <v>92</v>
      </c>
      <c r="C1686" s="35" t="s">
        <v>3186</v>
      </c>
      <c r="D1686" s="34">
        <v>3.1082925175299929E-4</v>
      </c>
      <c r="E1686" s="36">
        <f t="shared" si="102"/>
        <v>2.265329620499702E-4</v>
      </c>
      <c r="F1686" s="36">
        <f t="shared" si="103"/>
        <v>1.9413219162529874E-4</v>
      </c>
      <c r="G1686" s="36">
        <f t="shared" si="103"/>
        <v>1.6057749754388689E-4</v>
      </c>
      <c r="H1686" s="36">
        <f t="shared" si="103"/>
        <v>9.5463208385024369E-5</v>
      </c>
      <c r="I1686" s="36">
        <f t="shared" si="103"/>
        <v>4.2434144149429718E-5</v>
      </c>
      <c r="J1686" s="36">
        <f t="shared" si="103"/>
        <v>1.766078936526459E-5</v>
      </c>
    </row>
    <row r="1687" spans="1:10" x14ac:dyDescent="0.35">
      <c r="A1687">
        <v>0</v>
      </c>
      <c r="B1687" t="s">
        <v>31</v>
      </c>
      <c r="C1687" s="35" t="s">
        <v>32</v>
      </c>
      <c r="D1687" s="34">
        <v>2.3558595317512603E-4</v>
      </c>
      <c r="E1687" s="36">
        <f t="shared" si="102"/>
        <v>1.7169549998639056E-4</v>
      </c>
      <c r="F1687" s="36">
        <f t="shared" si="103"/>
        <v>1.4713807387203514E-4</v>
      </c>
      <c r="G1687" s="36">
        <f t="shared" si="103"/>
        <v>1.2170605759915586E-4</v>
      </c>
      <c r="H1687" s="36">
        <f t="shared" si="103"/>
        <v>7.2354164911136415E-5</v>
      </c>
      <c r="I1687" s="36">
        <f t="shared" si="103"/>
        <v>3.2161993249458171E-5</v>
      </c>
      <c r="J1687" s="36">
        <f t="shared" si="103"/>
        <v>1.3385593128626256E-5</v>
      </c>
    </row>
    <row r="1688" spans="1:10" x14ac:dyDescent="0.35">
      <c r="A1688">
        <v>0</v>
      </c>
      <c r="B1688" t="s">
        <v>47</v>
      </c>
      <c r="C1688" s="35" t="s">
        <v>48</v>
      </c>
      <c r="D1688" s="34">
        <v>2.348583408196933E-4</v>
      </c>
      <c r="E1688" s="36">
        <f t="shared" si="102"/>
        <v>1.7116521468933199E-4</v>
      </c>
      <c r="F1688" s="36">
        <f t="shared" si="103"/>
        <v>1.466836347212243E-4</v>
      </c>
      <c r="G1688" s="36">
        <f t="shared" si="103"/>
        <v>1.2133016578537559E-4</v>
      </c>
      <c r="H1688" s="36">
        <f t="shared" si="103"/>
        <v>7.2130697494480957E-5</v>
      </c>
      <c r="I1688" s="36">
        <f t="shared" si="103"/>
        <v>3.2062660231728317E-5</v>
      </c>
      <c r="J1688" s="36">
        <f t="shared" si="103"/>
        <v>1.3344251432256337E-5</v>
      </c>
    </row>
    <row r="1689" spans="1:10" x14ac:dyDescent="0.35">
      <c r="A1689">
        <v>0</v>
      </c>
      <c r="B1689" t="s">
        <v>15</v>
      </c>
      <c r="C1689" s="35" t="s">
        <v>16</v>
      </c>
      <c r="D1689" s="34">
        <v>1.9600423605736417E-4</v>
      </c>
      <c r="E1689" s="36">
        <f t="shared" si="102"/>
        <v>1.4284826771612829E-4</v>
      </c>
      <c r="F1689" s="36">
        <f t="shared" si="103"/>
        <v>1.2241683078108604E-4</v>
      </c>
      <c r="G1689" s="36">
        <f t="shared" si="103"/>
        <v>1.0125774699964067E-4</v>
      </c>
      <c r="H1689" s="36">
        <f t="shared" si="103"/>
        <v>6.0197658764627876E-5</v>
      </c>
      <c r="I1689" s="36">
        <f t="shared" si="103"/>
        <v>2.675833101244399E-5</v>
      </c>
      <c r="J1689" s="36">
        <f t="shared" si="103"/>
        <v>1.1136627290340944E-5</v>
      </c>
    </row>
    <row r="1690" spans="1:10" x14ac:dyDescent="0.35">
      <c r="A1690">
        <v>0</v>
      </c>
      <c r="B1690" t="s">
        <v>37</v>
      </c>
      <c r="C1690" s="35" t="s">
        <v>38</v>
      </c>
      <c r="D1690" s="34">
        <v>1.6493593173752416E-4</v>
      </c>
      <c r="E1690" s="36">
        <f t="shared" si="102"/>
        <v>1.2020562721897201E-4</v>
      </c>
      <c r="F1690" s="36">
        <f t="shared" si="103"/>
        <v>1.0301274325175307E-4</v>
      </c>
      <c r="G1690" s="36">
        <f t="shared" si="103"/>
        <v>8.5207550525287452E-5</v>
      </c>
      <c r="H1690" s="36">
        <f t="shared" si="103"/>
        <v>5.0655828345748644E-5</v>
      </c>
      <c r="I1690" s="36">
        <f t="shared" si="103"/>
        <v>2.2516912624209171E-5</v>
      </c>
      <c r="J1690" s="36">
        <f t="shared" si="103"/>
        <v>9.3713790859517E-6</v>
      </c>
    </row>
    <row r="1691" spans="1:10" x14ac:dyDescent="0.35">
      <c r="A1691">
        <v>0</v>
      </c>
      <c r="B1691" t="s">
        <v>155</v>
      </c>
      <c r="C1691" s="35" t="s">
        <v>156</v>
      </c>
      <c r="D1691" s="34">
        <v>1.4874311341757688E-4</v>
      </c>
      <c r="E1691" s="36">
        <f t="shared" si="102"/>
        <v>1.0840426979438308E-4</v>
      </c>
      <c r="F1691" s="36">
        <f t="shared" si="103"/>
        <v>9.2899321521613986E-5</v>
      </c>
      <c r="G1691" s="36">
        <f t="shared" si="103"/>
        <v>7.6842178767850045E-5</v>
      </c>
      <c r="H1691" s="36">
        <f t="shared" si="103"/>
        <v>4.5682620769885244E-5</v>
      </c>
      <c r="I1691" s="36">
        <f t="shared" si="103"/>
        <v>2.0306282888111501E-5</v>
      </c>
      <c r="J1691" s="36">
        <f t="shared" si="103"/>
        <v>8.4513306929328889E-6</v>
      </c>
    </row>
    <row r="1692" spans="1:10" x14ac:dyDescent="0.35">
      <c r="A1692">
        <v>0</v>
      </c>
      <c r="B1692" t="s">
        <v>21</v>
      </c>
      <c r="C1692" s="35" t="s">
        <v>22</v>
      </c>
      <c r="D1692" s="34">
        <v>1.4633548004888225E-4</v>
      </c>
      <c r="E1692" s="36">
        <f t="shared" si="102"/>
        <v>1.0664958192165304E-4</v>
      </c>
      <c r="F1692" s="36">
        <f t="shared" si="103"/>
        <v>9.1395604803001194E-5</v>
      </c>
      <c r="G1692" s="36">
        <f t="shared" si="103"/>
        <v>7.5598371310322323E-5</v>
      </c>
      <c r="H1692" s="36">
        <f t="shared" si="103"/>
        <v>4.4943178118673395E-5</v>
      </c>
      <c r="I1692" s="36">
        <f t="shared" si="103"/>
        <v>1.9977594835587567E-5</v>
      </c>
      <c r="J1692" s="36">
        <f t="shared" si="103"/>
        <v>8.3145330602985984E-6</v>
      </c>
    </row>
    <row r="1693" spans="1:10" x14ac:dyDescent="0.35">
      <c r="A1693">
        <v>0</v>
      </c>
      <c r="B1693" t="s">
        <v>25</v>
      </c>
      <c r="C1693" s="35" t="s">
        <v>26</v>
      </c>
      <c r="D1693" s="34">
        <v>1.4579399383423135E-4</v>
      </c>
      <c r="E1693" s="36">
        <f t="shared" si="102"/>
        <v>1.0625494571729872E-4</v>
      </c>
      <c r="F1693" s="36">
        <f t="shared" si="103"/>
        <v>9.1057412998361766E-5</v>
      </c>
      <c r="G1693" s="36">
        <f t="shared" si="103"/>
        <v>7.5318634120811442E-5</v>
      </c>
      <c r="H1693" s="36">
        <f t="shared" si="103"/>
        <v>4.4776874557939298E-5</v>
      </c>
      <c r="I1693" s="36">
        <f t="shared" si="103"/>
        <v>1.9903671599734321E-5</v>
      </c>
      <c r="J1693" s="36">
        <f t="shared" si="103"/>
        <v>8.2837667346480658E-6</v>
      </c>
    </row>
    <row r="1694" spans="1:10" x14ac:dyDescent="0.35">
      <c r="A1694">
        <v>0</v>
      </c>
      <c r="B1694" t="s">
        <v>157</v>
      </c>
      <c r="C1694" s="35" t="s">
        <v>156</v>
      </c>
      <c r="D1694" s="34">
        <v>1.263466967918452E-4</v>
      </c>
      <c r="E1694" s="36">
        <f t="shared" si="102"/>
        <v>9.2081717882300238E-5</v>
      </c>
      <c r="F1694" s="36">
        <f t="shared" si="103"/>
        <v>7.8911366978771905E-5</v>
      </c>
      <c r="G1694" s="36">
        <f t="shared" si="103"/>
        <v>6.5271966133653866E-5</v>
      </c>
      <c r="H1694" s="36">
        <f t="shared" si="103"/>
        <v>3.8804137566126035E-5</v>
      </c>
      <c r="I1694" s="36">
        <f t="shared" si="103"/>
        <v>1.7248743206221468E-5</v>
      </c>
      <c r="J1694" s="36">
        <f t="shared" si="103"/>
        <v>7.1788043964758479E-6</v>
      </c>
    </row>
    <row r="1695" spans="1:10" x14ac:dyDescent="0.35">
      <c r="A1695">
        <v>0</v>
      </c>
      <c r="B1695" t="s">
        <v>19</v>
      </c>
      <c r="C1695" s="35" t="s">
        <v>20</v>
      </c>
      <c r="D1695" s="34">
        <v>1.0395854435387787E-4</v>
      </c>
      <c r="E1695" s="36">
        <f t="shared" si="102"/>
        <v>7.5765188926302259E-5</v>
      </c>
      <c r="F1695" s="36">
        <f t="shared" si="103"/>
        <v>6.4928573934963952E-5</v>
      </c>
      <c r="G1695" s="36">
        <f t="shared" si="103"/>
        <v>5.3706022861440033E-5</v>
      </c>
      <c r="H1695" s="36">
        <f t="shared" si="103"/>
        <v>3.1928192495036881E-5</v>
      </c>
      <c r="I1695" s="36">
        <f t="shared" si="103"/>
        <v>1.4192331744191351E-5</v>
      </c>
      <c r="J1695" s="36">
        <f t="shared" si="103"/>
        <v>5.9067476571102279E-6</v>
      </c>
    </row>
    <row r="1696" spans="1:10" x14ac:dyDescent="0.35">
      <c r="A1696">
        <v>0</v>
      </c>
      <c r="B1696" t="s">
        <v>13</v>
      </c>
      <c r="C1696" s="35" t="s">
        <v>14</v>
      </c>
      <c r="D1696" s="34">
        <v>8.8563765901443598E-5</v>
      </c>
      <c r="E1696" s="36">
        <f t="shared" si="102"/>
        <v>6.4545444506287775E-5</v>
      </c>
      <c r="F1696" s="36">
        <f t="shared" si="103"/>
        <v>5.5313577715329186E-5</v>
      </c>
      <c r="G1696" s="36">
        <f t="shared" si="103"/>
        <v>4.5752926474299261E-5</v>
      </c>
      <c r="H1696" s="36">
        <f t="shared" si="103"/>
        <v>2.7200082334369432E-5</v>
      </c>
      <c r="I1696" s="36">
        <f t="shared" si="103"/>
        <v>1.209064972966124E-5</v>
      </c>
      <c r="J1696" s="36">
        <f t="shared" si="103"/>
        <v>5.0320425319008133E-6</v>
      </c>
    </row>
    <row r="1697" spans="1:10" x14ac:dyDescent="0.35">
      <c r="A1697">
        <v>0</v>
      </c>
      <c r="B1697" t="s">
        <v>159</v>
      </c>
      <c r="C1697" s="35" t="s">
        <v>156</v>
      </c>
      <c r="D1697" s="34">
        <v>6.5773890776488672E-5</v>
      </c>
      <c r="E1697" s="36">
        <f t="shared" si="102"/>
        <v>4.7936139276201245E-5</v>
      </c>
      <c r="F1697" s="36">
        <f t="shared" si="103"/>
        <v>4.107988387884911E-5</v>
      </c>
      <c r="G1697" s="36">
        <f t="shared" si="103"/>
        <v>3.397944924760956E-5</v>
      </c>
      <c r="H1697" s="36">
        <f t="shared" si="103"/>
        <v>2.020075847455751E-5</v>
      </c>
      <c r="I1697" s="36">
        <f t="shared" si="103"/>
        <v>8.9793954292830947E-6</v>
      </c>
      <c r="J1697" s="36">
        <f t="shared" si="103"/>
        <v>3.7371605927892761E-6</v>
      </c>
    </row>
    <row r="1698" spans="1:10" x14ac:dyDescent="0.35">
      <c r="A1698">
        <v>0</v>
      </c>
      <c r="B1698" t="s">
        <v>17</v>
      </c>
      <c r="C1698" s="35" t="s">
        <v>18</v>
      </c>
      <c r="D1698" s="34">
        <v>6.5741613665786216E-5</v>
      </c>
      <c r="E1698" s="36">
        <f t="shared" si="102"/>
        <v>4.7912615655265935E-5</v>
      </c>
      <c r="F1698" s="36">
        <f t="shared" si="103"/>
        <v>4.10597248165837E-5</v>
      </c>
      <c r="G1698" s="36">
        <f t="shared" si="103"/>
        <v>3.3962774569678455E-5</v>
      </c>
      <c r="H1698" s="36">
        <f t="shared" si="103"/>
        <v>2.0190845390355564E-5</v>
      </c>
      <c r="I1698" s="36">
        <f t="shared" si="103"/>
        <v>8.9749889856792491E-6</v>
      </c>
      <c r="J1698" s="36">
        <f t="shared" si="103"/>
        <v>3.7353266622624015E-6</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C1711"/>
  <sheetViews>
    <sheetView showGridLines="0" workbookViewId="0"/>
  </sheetViews>
  <sheetFormatPr defaultColWidth="8.7265625" defaultRowHeight="14.5" x14ac:dyDescent="0.35"/>
  <cols>
    <col min="1" max="1" width="24.7265625" customWidth="1"/>
    <col min="2" max="2" width="37" customWidth="1"/>
    <col min="3" max="3" width="23.7265625" customWidth="1"/>
    <col min="4" max="16384" width="8.7265625" style="20"/>
  </cols>
  <sheetData>
    <row r="1" spans="1:3" ht="12.5" x14ac:dyDescent="0.25">
      <c r="A1" s="20" t="s">
        <v>3282</v>
      </c>
      <c r="B1" s="20"/>
      <c r="C1" s="31"/>
    </row>
    <row r="2" spans="1:3" ht="12.5" x14ac:dyDescent="0.25">
      <c r="A2" s="23" t="s">
        <v>2652</v>
      </c>
      <c r="B2" s="24"/>
      <c r="C2" s="38">
        <v>0.2711980588301105</v>
      </c>
    </row>
    <row r="3" spans="1:3" ht="12.5" x14ac:dyDescent="0.25">
      <c r="A3" s="22" t="s">
        <v>2653</v>
      </c>
      <c r="B3" s="25"/>
      <c r="C3" s="37">
        <v>0.72880194116988961</v>
      </c>
    </row>
    <row r="4" spans="1:3" ht="12.5" x14ac:dyDescent="0.25">
      <c r="A4" s="20"/>
      <c r="B4" s="26"/>
      <c r="C4" s="31"/>
    </row>
    <row r="5" spans="1:3" ht="15.75" customHeight="1" x14ac:dyDescent="0.3">
      <c r="A5" s="18" t="s">
        <v>3281</v>
      </c>
      <c r="B5" s="18" t="s">
        <v>2654</v>
      </c>
      <c r="C5" s="32" t="s">
        <v>2869</v>
      </c>
    </row>
    <row r="6" spans="1:3" ht="12.65" customHeight="1" x14ac:dyDescent="0.25">
      <c r="A6" s="30" t="s">
        <v>4736</v>
      </c>
      <c r="B6" s="30" t="s">
        <v>81</v>
      </c>
      <c r="C6" s="43">
        <v>3.5778191847504574E-2</v>
      </c>
    </row>
    <row r="7" spans="1:3" ht="12.65" customHeight="1" x14ac:dyDescent="0.25">
      <c r="A7" s="30" t="s">
        <v>2948</v>
      </c>
      <c r="B7" s="30" t="s">
        <v>81</v>
      </c>
      <c r="C7" s="43">
        <v>2.7066042426623832E-2</v>
      </c>
    </row>
    <row r="8" spans="1:3" ht="12.65" customHeight="1" x14ac:dyDescent="0.25">
      <c r="A8" s="30" t="s">
        <v>4729</v>
      </c>
      <c r="B8" s="30" t="s">
        <v>81</v>
      </c>
      <c r="C8" s="43">
        <v>2.6634300156674791E-2</v>
      </c>
    </row>
    <row r="9" spans="1:3" ht="12.65" customHeight="1" x14ac:dyDescent="0.25">
      <c r="A9" s="30" t="s">
        <v>4730</v>
      </c>
      <c r="B9" s="30" t="s">
        <v>81</v>
      </c>
      <c r="C9" s="43">
        <v>2.5459048722383047E-2</v>
      </c>
    </row>
    <row r="10" spans="1:3" ht="12.65" customHeight="1" x14ac:dyDescent="0.25">
      <c r="A10" s="30" t="s">
        <v>4728</v>
      </c>
      <c r="B10" s="30" t="s">
        <v>81</v>
      </c>
      <c r="C10" s="43">
        <v>2.1028690874088936E-2</v>
      </c>
    </row>
    <row r="11" spans="1:3" ht="12.65" customHeight="1" x14ac:dyDescent="0.25">
      <c r="A11" s="30" t="s">
        <v>3065</v>
      </c>
      <c r="B11" s="30" t="s">
        <v>81</v>
      </c>
      <c r="C11" s="43">
        <v>1.9171739968085116E-2</v>
      </c>
    </row>
    <row r="12" spans="1:3" ht="12.65" customHeight="1" x14ac:dyDescent="0.25">
      <c r="A12" s="30" t="s">
        <v>3184</v>
      </c>
      <c r="B12" s="30" t="s">
        <v>81</v>
      </c>
      <c r="C12" s="43">
        <v>1.8718417872658034E-2</v>
      </c>
    </row>
    <row r="13" spans="1:3" ht="12.65" customHeight="1" x14ac:dyDescent="0.25">
      <c r="A13" s="40" t="s">
        <v>3962</v>
      </c>
      <c r="B13" s="40" t="s">
        <v>1947</v>
      </c>
      <c r="C13" s="41">
        <v>1.4807414012124034E-2</v>
      </c>
    </row>
    <row r="14" spans="1:3" ht="12.65" customHeight="1" x14ac:dyDescent="0.25">
      <c r="A14" s="40" t="s">
        <v>4184</v>
      </c>
      <c r="B14" s="40" t="s">
        <v>2049</v>
      </c>
      <c r="C14" s="41">
        <v>1.3180225659143372E-2</v>
      </c>
    </row>
    <row r="15" spans="1:3" ht="12.65" customHeight="1" x14ac:dyDescent="0.25">
      <c r="A15" s="40" t="s">
        <v>4568</v>
      </c>
      <c r="B15" s="40" t="s">
        <v>205</v>
      </c>
      <c r="C15" s="41">
        <v>1.1146240217917543E-2</v>
      </c>
    </row>
    <row r="16" spans="1:3" ht="12.65" customHeight="1" x14ac:dyDescent="0.25">
      <c r="A16" s="30" t="s">
        <v>2835</v>
      </c>
      <c r="B16" s="30" t="s">
        <v>81</v>
      </c>
      <c r="C16" s="43">
        <v>1.1127858199140693E-2</v>
      </c>
    </row>
    <row r="17" spans="1:3" ht="12.65" customHeight="1" x14ac:dyDescent="0.25">
      <c r="A17" s="30" t="s">
        <v>4727</v>
      </c>
      <c r="B17" s="30" t="s">
        <v>81</v>
      </c>
      <c r="C17" s="43">
        <v>8.5778822392590139E-3</v>
      </c>
    </row>
    <row r="18" spans="1:3" ht="12.65" customHeight="1" x14ac:dyDescent="0.25">
      <c r="A18" s="30" t="s">
        <v>2909</v>
      </c>
      <c r="B18" s="30" t="s">
        <v>81</v>
      </c>
      <c r="C18" s="43">
        <v>8.1986282851130264E-3</v>
      </c>
    </row>
    <row r="19" spans="1:3" ht="12.65" customHeight="1" x14ac:dyDescent="0.25">
      <c r="A19" s="30" t="s">
        <v>4735</v>
      </c>
      <c r="B19" s="30" t="s">
        <v>81</v>
      </c>
      <c r="C19" s="43">
        <v>7.5139115733645033E-3</v>
      </c>
    </row>
    <row r="20" spans="1:3" ht="12.65" customHeight="1" x14ac:dyDescent="0.25">
      <c r="A20" s="30" t="s">
        <v>4726</v>
      </c>
      <c r="B20" s="30" t="s">
        <v>81</v>
      </c>
      <c r="C20" s="43">
        <v>7.41596059247127E-3</v>
      </c>
    </row>
    <row r="21" spans="1:3" ht="12.65" customHeight="1" x14ac:dyDescent="0.25">
      <c r="A21" s="40" t="s">
        <v>3496</v>
      </c>
      <c r="B21" s="40" t="s">
        <v>397</v>
      </c>
      <c r="C21" s="41">
        <v>7.2409881707639501E-3</v>
      </c>
    </row>
    <row r="22" spans="1:3" ht="12.65" customHeight="1" x14ac:dyDescent="0.25">
      <c r="A22" s="30" t="s">
        <v>2837</v>
      </c>
      <c r="B22" s="30" t="s">
        <v>88</v>
      </c>
      <c r="C22" s="43">
        <v>6.8954866861847932E-3</v>
      </c>
    </row>
    <row r="23" spans="1:3" ht="12.65" customHeight="1" x14ac:dyDescent="0.25">
      <c r="A23" s="30" t="s">
        <v>3066</v>
      </c>
      <c r="B23" s="30" t="s">
        <v>81</v>
      </c>
      <c r="C23" s="43">
        <v>6.5811981370746909E-3</v>
      </c>
    </row>
    <row r="24" spans="1:3" ht="12.65" customHeight="1" x14ac:dyDescent="0.25">
      <c r="A24" s="40" t="s">
        <v>3893</v>
      </c>
      <c r="B24" s="40" t="s">
        <v>2457</v>
      </c>
      <c r="C24" s="41">
        <v>5.9392374883794194E-3</v>
      </c>
    </row>
    <row r="25" spans="1:3" ht="12.65" customHeight="1" x14ac:dyDescent="0.25">
      <c r="A25" s="30" t="s">
        <v>100</v>
      </c>
      <c r="B25" s="30" t="s">
        <v>99</v>
      </c>
      <c r="C25" s="43">
        <v>5.6956017462815112E-3</v>
      </c>
    </row>
    <row r="26" spans="1:3" ht="12.65" customHeight="1" x14ac:dyDescent="0.25">
      <c r="A26" s="30" t="s">
        <v>2834</v>
      </c>
      <c r="B26" s="30" t="s">
        <v>81</v>
      </c>
      <c r="C26" s="43">
        <v>5.5444482236828756E-3</v>
      </c>
    </row>
    <row r="27" spans="1:3" ht="12.65" customHeight="1" x14ac:dyDescent="0.25">
      <c r="A27" s="30" t="s">
        <v>2962</v>
      </c>
      <c r="B27" s="30" t="s">
        <v>81</v>
      </c>
      <c r="C27" s="43">
        <v>5.5323719755176904E-3</v>
      </c>
    </row>
    <row r="28" spans="1:3" ht="12.65" customHeight="1" x14ac:dyDescent="0.25">
      <c r="A28" s="30" t="s">
        <v>4787</v>
      </c>
      <c r="B28" s="30" t="s">
        <v>4714</v>
      </c>
      <c r="C28" s="43">
        <v>5.4336557525862285E-3</v>
      </c>
    </row>
    <row r="29" spans="1:3" ht="12.65" customHeight="1" x14ac:dyDescent="0.25">
      <c r="A29" s="30" t="s">
        <v>2949</v>
      </c>
      <c r="B29" s="30" t="s">
        <v>81</v>
      </c>
      <c r="C29" s="43">
        <v>5.4103122264105574E-3</v>
      </c>
    </row>
    <row r="30" spans="1:3" ht="12.65" customHeight="1" x14ac:dyDescent="0.25">
      <c r="A30" s="30" t="s">
        <v>2737</v>
      </c>
      <c r="B30" s="30" t="s">
        <v>81</v>
      </c>
      <c r="C30" s="43">
        <v>5.3619343535557008E-3</v>
      </c>
    </row>
    <row r="31" spans="1:3" ht="12.65" customHeight="1" x14ac:dyDescent="0.25">
      <c r="A31" s="30" t="s">
        <v>3195</v>
      </c>
      <c r="B31" s="30" t="s">
        <v>3196</v>
      </c>
      <c r="C31" s="43">
        <v>5.3354569790329985E-3</v>
      </c>
    </row>
    <row r="32" spans="1:3" ht="12.65" customHeight="1" x14ac:dyDescent="0.25">
      <c r="A32" s="30" t="s">
        <v>103</v>
      </c>
      <c r="B32" s="30" t="s">
        <v>3189</v>
      </c>
      <c r="C32" s="43">
        <v>5.2667018039030305E-3</v>
      </c>
    </row>
    <row r="33" spans="1:3" ht="12.65" customHeight="1" x14ac:dyDescent="0.25">
      <c r="A33" s="30" t="s">
        <v>86</v>
      </c>
      <c r="B33" s="30" t="s">
        <v>81</v>
      </c>
      <c r="C33" s="43">
        <v>5.1986972947724681E-3</v>
      </c>
    </row>
    <row r="34" spans="1:3" ht="12.65" customHeight="1" x14ac:dyDescent="0.25">
      <c r="A34" s="40" t="s">
        <v>4152</v>
      </c>
      <c r="B34" s="40" t="s">
        <v>196</v>
      </c>
      <c r="C34" s="41">
        <v>5.0714037001230667E-3</v>
      </c>
    </row>
    <row r="35" spans="1:3" ht="12.65" customHeight="1" x14ac:dyDescent="0.25">
      <c r="A35" s="40" t="s">
        <v>3843</v>
      </c>
      <c r="B35" s="40" t="s">
        <v>2459</v>
      </c>
      <c r="C35" s="41">
        <v>5.0171640883570449E-3</v>
      </c>
    </row>
    <row r="36" spans="1:3" ht="12.65" customHeight="1" x14ac:dyDescent="0.25">
      <c r="A36" s="40" t="s">
        <v>3550</v>
      </c>
      <c r="B36" s="40" t="s">
        <v>2465</v>
      </c>
      <c r="C36" s="41">
        <v>4.6646066118779007E-3</v>
      </c>
    </row>
    <row r="37" spans="1:3" ht="12.65" customHeight="1" x14ac:dyDescent="0.25">
      <c r="A37" s="30" t="s">
        <v>3276</v>
      </c>
      <c r="B37" s="30" t="s">
        <v>245</v>
      </c>
      <c r="C37" s="43">
        <v>4.4323912057099768E-3</v>
      </c>
    </row>
    <row r="38" spans="1:3" ht="12.65" customHeight="1" x14ac:dyDescent="0.25">
      <c r="A38" s="30" t="s">
        <v>4742</v>
      </c>
      <c r="B38" s="30" t="s">
        <v>102</v>
      </c>
      <c r="C38" s="43">
        <v>4.3909369512962326E-3</v>
      </c>
    </row>
    <row r="39" spans="1:3" ht="12.65" customHeight="1" x14ac:dyDescent="0.25">
      <c r="A39" s="30" t="s">
        <v>2966</v>
      </c>
      <c r="B39" s="30" t="s">
        <v>2967</v>
      </c>
      <c r="C39" s="43">
        <v>4.3177069322474825E-3</v>
      </c>
    </row>
    <row r="40" spans="1:3" ht="12.65" customHeight="1" x14ac:dyDescent="0.25">
      <c r="A40" s="30" t="s">
        <v>4740</v>
      </c>
      <c r="B40" s="30" t="s">
        <v>819</v>
      </c>
      <c r="C40" s="43">
        <v>4.3016368494446858E-3</v>
      </c>
    </row>
    <row r="41" spans="1:3" ht="12.65" customHeight="1" x14ac:dyDescent="0.25">
      <c r="A41" s="30" t="s">
        <v>4755</v>
      </c>
      <c r="B41" s="30" t="s">
        <v>1053</v>
      </c>
      <c r="C41" s="43">
        <v>4.2742849125925802E-3</v>
      </c>
    </row>
    <row r="42" spans="1:3" ht="12.65" customHeight="1" x14ac:dyDescent="0.25">
      <c r="A42" s="30" t="s">
        <v>3035</v>
      </c>
      <c r="B42" s="30" t="s">
        <v>81</v>
      </c>
      <c r="C42" s="43">
        <v>4.2505842734657361E-3</v>
      </c>
    </row>
    <row r="43" spans="1:3" ht="12.65" customHeight="1" x14ac:dyDescent="0.25">
      <c r="A43" s="30" t="s">
        <v>4743</v>
      </c>
      <c r="B43" s="30" t="s">
        <v>3189</v>
      </c>
      <c r="C43" s="43">
        <v>4.2218476129254074E-3</v>
      </c>
    </row>
    <row r="44" spans="1:3" ht="12.65" customHeight="1" x14ac:dyDescent="0.25">
      <c r="A44" s="40" t="s">
        <v>3497</v>
      </c>
      <c r="B44" s="40" t="s">
        <v>291</v>
      </c>
      <c r="C44" s="41">
        <v>4.1493303001006914E-3</v>
      </c>
    </row>
    <row r="45" spans="1:3" ht="12.65" customHeight="1" x14ac:dyDescent="0.25">
      <c r="A45" s="30" t="s">
        <v>2865</v>
      </c>
      <c r="B45" s="30" t="s">
        <v>3259</v>
      </c>
      <c r="C45" s="43">
        <v>4.0067635840473487E-3</v>
      </c>
    </row>
    <row r="46" spans="1:3" ht="12.65" customHeight="1" x14ac:dyDescent="0.25">
      <c r="A46" s="30" t="s">
        <v>2832</v>
      </c>
      <c r="B46" s="30" t="s">
        <v>2833</v>
      </c>
      <c r="C46" s="43">
        <v>3.9808182349417003E-3</v>
      </c>
    </row>
    <row r="47" spans="1:3" ht="12.65" customHeight="1" x14ac:dyDescent="0.25">
      <c r="A47" s="30" t="s">
        <v>2981</v>
      </c>
      <c r="B47" s="30" t="s">
        <v>91</v>
      </c>
      <c r="C47" s="43">
        <v>3.8957378963295282E-3</v>
      </c>
    </row>
    <row r="48" spans="1:3" ht="12.65" customHeight="1" x14ac:dyDescent="0.25">
      <c r="A48" s="30" t="s">
        <v>4725</v>
      </c>
      <c r="B48" s="30" t="s">
        <v>81</v>
      </c>
      <c r="C48" s="43">
        <v>3.8416535042753107E-3</v>
      </c>
    </row>
    <row r="49" spans="1:3" ht="12.65" customHeight="1" x14ac:dyDescent="0.25">
      <c r="A49" s="30" t="s">
        <v>230</v>
      </c>
      <c r="B49" s="30" t="s">
        <v>231</v>
      </c>
      <c r="C49" s="43">
        <v>3.8245703867742882E-3</v>
      </c>
    </row>
    <row r="50" spans="1:3" ht="12.65" customHeight="1" x14ac:dyDescent="0.25">
      <c r="A50" s="30" t="s">
        <v>2963</v>
      </c>
      <c r="B50" s="30" t="s">
        <v>3214</v>
      </c>
      <c r="C50" s="43">
        <v>3.8208899369713803E-3</v>
      </c>
    </row>
    <row r="51" spans="1:3" ht="12.65" customHeight="1" x14ac:dyDescent="0.25">
      <c r="A51" s="30" t="s">
        <v>2959</v>
      </c>
      <c r="B51" s="30" t="s">
        <v>3258</v>
      </c>
      <c r="C51" s="43">
        <v>3.7393880158903517E-3</v>
      </c>
    </row>
    <row r="52" spans="1:3" ht="12.65" customHeight="1" x14ac:dyDescent="0.25">
      <c r="A52" s="30" t="s">
        <v>4780</v>
      </c>
      <c r="B52" s="30" t="s">
        <v>4709</v>
      </c>
      <c r="C52" s="43">
        <v>3.7161902501029139E-3</v>
      </c>
    </row>
    <row r="53" spans="1:3" ht="12.65" customHeight="1" x14ac:dyDescent="0.25">
      <c r="A53" s="30" t="s">
        <v>4723</v>
      </c>
      <c r="B53" s="30" t="s">
        <v>4688</v>
      </c>
      <c r="C53" s="43">
        <v>3.6577476224405004E-3</v>
      </c>
    </row>
    <row r="54" spans="1:3" ht="12.65" customHeight="1" x14ac:dyDescent="0.25">
      <c r="A54" s="30" t="s">
        <v>178</v>
      </c>
      <c r="B54" s="30" t="s">
        <v>3231</v>
      </c>
      <c r="C54" s="43">
        <v>3.6485865820399949E-3</v>
      </c>
    </row>
    <row r="55" spans="1:3" ht="12.65" customHeight="1" x14ac:dyDescent="0.25">
      <c r="A55" s="30" t="s">
        <v>4722</v>
      </c>
      <c r="B55" s="30" t="s">
        <v>4687</v>
      </c>
      <c r="C55" s="43">
        <v>3.6455401899259045E-3</v>
      </c>
    </row>
    <row r="56" spans="1:3" ht="12.65" customHeight="1" x14ac:dyDescent="0.25">
      <c r="A56" s="30" t="s">
        <v>4759</v>
      </c>
      <c r="B56" s="30" t="s">
        <v>4698</v>
      </c>
      <c r="C56" s="43">
        <v>3.6260228739413754E-3</v>
      </c>
    </row>
    <row r="57" spans="1:3" ht="12.65" customHeight="1" x14ac:dyDescent="0.25">
      <c r="A57" s="30" t="s">
        <v>4786</v>
      </c>
      <c r="B57" s="30" t="s">
        <v>4713</v>
      </c>
      <c r="C57" s="43">
        <v>3.6197624652667256E-3</v>
      </c>
    </row>
    <row r="58" spans="1:3" ht="12.65" customHeight="1" x14ac:dyDescent="0.25">
      <c r="A58" s="30" t="s">
        <v>4724</v>
      </c>
      <c r="B58" s="30" t="s">
        <v>4689</v>
      </c>
      <c r="C58" s="43">
        <v>3.548507499478546E-3</v>
      </c>
    </row>
    <row r="59" spans="1:3" ht="12.65" customHeight="1" x14ac:dyDescent="0.25">
      <c r="A59" s="30" t="s">
        <v>87</v>
      </c>
      <c r="B59" s="30" t="s">
        <v>88</v>
      </c>
      <c r="C59" s="43">
        <v>3.5330423222869204E-3</v>
      </c>
    </row>
    <row r="60" spans="1:3" ht="12.65" customHeight="1" x14ac:dyDescent="0.25">
      <c r="A60" s="30" t="s">
        <v>4792</v>
      </c>
      <c r="B60" s="30" t="s">
        <v>4719</v>
      </c>
      <c r="C60" s="43">
        <v>3.5033072030871892E-3</v>
      </c>
    </row>
    <row r="61" spans="1:3" ht="12.65" customHeight="1" x14ac:dyDescent="0.25">
      <c r="A61" s="30" t="s">
        <v>4721</v>
      </c>
      <c r="B61" s="30" t="s">
        <v>4686</v>
      </c>
      <c r="C61" s="43">
        <v>3.4644912117004806E-3</v>
      </c>
    </row>
    <row r="62" spans="1:3" ht="12.65" customHeight="1" x14ac:dyDescent="0.25">
      <c r="A62" s="30" t="s">
        <v>2964</v>
      </c>
      <c r="B62" s="30" t="s">
        <v>3241</v>
      </c>
      <c r="C62" s="43">
        <v>3.4013259474592866E-3</v>
      </c>
    </row>
    <row r="63" spans="1:3" ht="12.65" customHeight="1" x14ac:dyDescent="0.25">
      <c r="A63" s="30" t="s">
        <v>243</v>
      </c>
      <c r="B63" s="30" t="s">
        <v>244</v>
      </c>
      <c r="C63" s="43">
        <v>3.2970125256196405E-3</v>
      </c>
    </row>
    <row r="64" spans="1:3" ht="12.65" customHeight="1" x14ac:dyDescent="0.25">
      <c r="A64" s="30" t="s">
        <v>4732</v>
      </c>
      <c r="B64" s="30" t="s">
        <v>81</v>
      </c>
      <c r="C64" s="43">
        <v>3.2763437025680625E-3</v>
      </c>
    </row>
    <row r="65" spans="1:3" ht="12.65" customHeight="1" x14ac:dyDescent="0.25">
      <c r="A65" s="30" t="s">
        <v>118</v>
      </c>
      <c r="B65" s="30" t="s">
        <v>3197</v>
      </c>
      <c r="C65" s="43">
        <v>3.2546618448182577E-3</v>
      </c>
    </row>
    <row r="66" spans="1:3" ht="12.65" customHeight="1" x14ac:dyDescent="0.25">
      <c r="A66" s="30" t="s">
        <v>3232</v>
      </c>
      <c r="B66" s="30" t="s">
        <v>3233</v>
      </c>
      <c r="C66" s="43">
        <v>3.2465429911936257E-3</v>
      </c>
    </row>
    <row r="67" spans="1:3" ht="12.65" customHeight="1" x14ac:dyDescent="0.25">
      <c r="A67" s="30" t="s">
        <v>3071</v>
      </c>
      <c r="B67" s="30" t="s">
        <v>3206</v>
      </c>
      <c r="C67" s="43">
        <v>3.2245914767255884E-3</v>
      </c>
    </row>
    <row r="68" spans="1:3" ht="12.65" customHeight="1" x14ac:dyDescent="0.25">
      <c r="A68" s="30" t="s">
        <v>3274</v>
      </c>
      <c r="B68" s="30" t="s">
        <v>3275</v>
      </c>
      <c r="C68" s="43">
        <v>3.2200218885544535E-3</v>
      </c>
    </row>
    <row r="69" spans="1:3" ht="12.65" customHeight="1" x14ac:dyDescent="0.25">
      <c r="A69" s="30" t="s">
        <v>4785</v>
      </c>
      <c r="B69" s="30" t="s">
        <v>209</v>
      </c>
      <c r="C69" s="43">
        <v>3.1901045688694295E-3</v>
      </c>
    </row>
    <row r="70" spans="1:3" ht="12.65" customHeight="1" x14ac:dyDescent="0.25">
      <c r="A70" s="30" t="s">
        <v>82</v>
      </c>
      <c r="B70" s="30" t="s">
        <v>81</v>
      </c>
      <c r="C70" s="43">
        <v>3.1864168310471097E-3</v>
      </c>
    </row>
    <row r="71" spans="1:3" ht="12.65" customHeight="1" x14ac:dyDescent="0.25">
      <c r="A71" s="30" t="s">
        <v>2982</v>
      </c>
      <c r="B71" s="30" t="s">
        <v>112</v>
      </c>
      <c r="C71" s="43">
        <v>3.1760022513077917E-3</v>
      </c>
    </row>
    <row r="72" spans="1:3" ht="12.65" customHeight="1" x14ac:dyDescent="0.25">
      <c r="A72" s="30" t="s">
        <v>3040</v>
      </c>
      <c r="B72" s="30" t="s">
        <v>232</v>
      </c>
      <c r="C72" s="43">
        <v>3.1483587936792178E-3</v>
      </c>
    </row>
    <row r="73" spans="1:3" ht="12.65" customHeight="1" x14ac:dyDescent="0.25">
      <c r="A73" s="30" t="s">
        <v>79</v>
      </c>
      <c r="B73" s="30" t="s">
        <v>80</v>
      </c>
      <c r="C73" s="43">
        <v>3.1338046189140554E-3</v>
      </c>
    </row>
    <row r="74" spans="1:3" ht="12.65" customHeight="1" x14ac:dyDescent="0.25">
      <c r="A74" s="30" t="s">
        <v>134</v>
      </c>
      <c r="B74" s="30" t="s">
        <v>3212</v>
      </c>
      <c r="C74" s="43">
        <v>3.1240751129994371E-3</v>
      </c>
    </row>
    <row r="75" spans="1:3" ht="12.65" customHeight="1" x14ac:dyDescent="0.25">
      <c r="A75" s="30" t="s">
        <v>3067</v>
      </c>
      <c r="B75" s="30" t="s">
        <v>3068</v>
      </c>
      <c r="C75" s="43">
        <v>3.1132451161536524E-3</v>
      </c>
    </row>
    <row r="76" spans="1:3" ht="12.65" customHeight="1" x14ac:dyDescent="0.25">
      <c r="A76" s="30" t="s">
        <v>3069</v>
      </c>
      <c r="B76" s="30" t="s">
        <v>3070</v>
      </c>
      <c r="C76" s="43">
        <v>3.0793266738116062E-3</v>
      </c>
    </row>
    <row r="77" spans="1:3" ht="12.65" customHeight="1" x14ac:dyDescent="0.25">
      <c r="A77" s="30" t="s">
        <v>4765</v>
      </c>
      <c r="B77" s="30" t="s">
        <v>4702</v>
      </c>
      <c r="C77" s="43">
        <v>3.0746113252522363E-3</v>
      </c>
    </row>
    <row r="78" spans="1:3" ht="12.65" customHeight="1" x14ac:dyDescent="0.25">
      <c r="A78" s="30" t="s">
        <v>4757</v>
      </c>
      <c r="B78" s="30" t="s">
        <v>4696</v>
      </c>
      <c r="C78" s="43">
        <v>2.9256806485741696E-3</v>
      </c>
    </row>
    <row r="79" spans="1:3" ht="12.65" customHeight="1" x14ac:dyDescent="0.25">
      <c r="A79" s="30" t="s">
        <v>4720</v>
      </c>
      <c r="B79" s="30" t="s">
        <v>4685</v>
      </c>
      <c r="C79" s="43">
        <v>2.9116220591290025E-3</v>
      </c>
    </row>
    <row r="80" spans="1:3" ht="12.65" customHeight="1" x14ac:dyDescent="0.25">
      <c r="A80" s="30" t="s">
        <v>4733</v>
      </c>
      <c r="B80" s="30" t="s">
        <v>81</v>
      </c>
      <c r="C80" s="43">
        <v>2.9096324298296091E-3</v>
      </c>
    </row>
    <row r="81" spans="1:3" ht="12.65" customHeight="1" x14ac:dyDescent="0.25">
      <c r="A81" s="30" t="s">
        <v>3079</v>
      </c>
      <c r="B81" s="30" t="s">
        <v>3268</v>
      </c>
      <c r="C81" s="43">
        <v>2.9067390861231639E-3</v>
      </c>
    </row>
    <row r="82" spans="1:3" ht="12.65" customHeight="1" x14ac:dyDescent="0.25">
      <c r="A82" s="40" t="s">
        <v>3654</v>
      </c>
      <c r="B82" s="40" t="s">
        <v>99</v>
      </c>
      <c r="C82" s="41">
        <v>2.9018192294821827E-3</v>
      </c>
    </row>
    <row r="83" spans="1:3" ht="12.65" customHeight="1" x14ac:dyDescent="0.25">
      <c r="A83" s="30" t="s">
        <v>4746</v>
      </c>
      <c r="B83" s="30" t="s">
        <v>4690</v>
      </c>
      <c r="C83" s="43">
        <v>2.8987441288285303E-3</v>
      </c>
    </row>
    <row r="84" spans="1:3" ht="12.65" customHeight="1" x14ac:dyDescent="0.25">
      <c r="A84" s="30" t="s">
        <v>4770</v>
      </c>
      <c r="B84" s="30" t="s">
        <v>1584</v>
      </c>
      <c r="C84" s="43">
        <v>2.8841462259468977E-3</v>
      </c>
    </row>
    <row r="85" spans="1:3" ht="12.65" customHeight="1" x14ac:dyDescent="0.25">
      <c r="A85" s="30" t="s">
        <v>2739</v>
      </c>
      <c r="B85" s="30" t="s">
        <v>110</v>
      </c>
      <c r="C85" s="43">
        <v>2.8399152361372969E-3</v>
      </c>
    </row>
    <row r="86" spans="1:3" ht="12.65" customHeight="1" x14ac:dyDescent="0.25">
      <c r="A86" s="30" t="s">
        <v>108</v>
      </c>
      <c r="B86" s="30" t="s">
        <v>106</v>
      </c>
      <c r="C86" s="43">
        <v>2.8384503442355456E-3</v>
      </c>
    </row>
    <row r="87" spans="1:3" ht="12.65" customHeight="1" x14ac:dyDescent="0.25">
      <c r="A87" s="40" t="s">
        <v>4194</v>
      </c>
      <c r="B87" s="40" t="s">
        <v>1338</v>
      </c>
      <c r="C87" s="41">
        <v>2.8204598118331489E-3</v>
      </c>
    </row>
    <row r="88" spans="1:3" ht="12.65" customHeight="1" x14ac:dyDescent="0.25">
      <c r="A88" s="30" t="s">
        <v>4783</v>
      </c>
      <c r="B88" s="30" t="s">
        <v>4711</v>
      </c>
      <c r="C88" s="43">
        <v>2.8195670859398341E-3</v>
      </c>
    </row>
    <row r="89" spans="1:3" ht="12.65" customHeight="1" x14ac:dyDescent="0.25">
      <c r="A89" s="30" t="s">
        <v>2913</v>
      </c>
      <c r="B89" s="30" t="s">
        <v>823</v>
      </c>
      <c r="C89" s="43">
        <v>2.8101072367434487E-3</v>
      </c>
    </row>
    <row r="90" spans="1:3" ht="12.65" customHeight="1" x14ac:dyDescent="0.25">
      <c r="A90" s="30" t="s">
        <v>4773</v>
      </c>
      <c r="B90" s="30" t="s">
        <v>4707</v>
      </c>
      <c r="C90" s="43">
        <v>2.8078843908228802E-3</v>
      </c>
    </row>
    <row r="91" spans="1:3" ht="12.65" customHeight="1" x14ac:dyDescent="0.25">
      <c r="A91" s="30" t="s">
        <v>180</v>
      </c>
      <c r="B91" s="30" t="s">
        <v>181</v>
      </c>
      <c r="C91" s="43">
        <v>2.7883379227607039E-3</v>
      </c>
    </row>
    <row r="92" spans="1:3" ht="12.65" customHeight="1" x14ac:dyDescent="0.25">
      <c r="A92" s="30" t="s">
        <v>2965</v>
      </c>
      <c r="B92" s="30" t="s">
        <v>3245</v>
      </c>
      <c r="C92" s="43">
        <v>2.7796506036219591E-3</v>
      </c>
    </row>
    <row r="93" spans="1:3" ht="12.65" customHeight="1" x14ac:dyDescent="0.25">
      <c r="A93" s="30" t="s">
        <v>4772</v>
      </c>
      <c r="B93" s="30" t="s">
        <v>4706</v>
      </c>
      <c r="C93" s="43">
        <v>2.7758681215472873E-3</v>
      </c>
    </row>
    <row r="94" spans="1:3" ht="12.65" customHeight="1" x14ac:dyDescent="0.25">
      <c r="A94" s="30" t="s">
        <v>2974</v>
      </c>
      <c r="B94" s="30" t="s">
        <v>3209</v>
      </c>
      <c r="C94" s="43">
        <v>2.7661677677103158E-3</v>
      </c>
    </row>
    <row r="95" spans="1:3" ht="12.65" customHeight="1" x14ac:dyDescent="0.25">
      <c r="A95" s="30" t="s">
        <v>2968</v>
      </c>
      <c r="B95" s="30" t="s">
        <v>2969</v>
      </c>
      <c r="C95" s="43">
        <v>2.7247572414130427E-3</v>
      </c>
    </row>
    <row r="96" spans="1:3" ht="12.65" customHeight="1" x14ac:dyDescent="0.25">
      <c r="A96" s="30" t="s">
        <v>2952</v>
      </c>
      <c r="B96" s="30" t="s">
        <v>3192</v>
      </c>
      <c r="C96" s="43">
        <v>2.7050139968267505E-3</v>
      </c>
    </row>
    <row r="97" spans="1:3" ht="12.65" customHeight="1" x14ac:dyDescent="0.25">
      <c r="A97" s="30" t="s">
        <v>4763</v>
      </c>
      <c r="B97" s="30" t="s">
        <v>4701</v>
      </c>
      <c r="C97" s="43">
        <v>2.6726406145999842E-3</v>
      </c>
    </row>
    <row r="98" spans="1:3" ht="12.65" customHeight="1" x14ac:dyDescent="0.25">
      <c r="A98" s="30" t="s">
        <v>2972</v>
      </c>
      <c r="B98" s="30" t="s">
        <v>2973</v>
      </c>
      <c r="C98" s="43">
        <v>2.6698493031653034E-3</v>
      </c>
    </row>
    <row r="99" spans="1:3" ht="12.65" customHeight="1" x14ac:dyDescent="0.25">
      <c r="A99" s="30" t="s">
        <v>2839</v>
      </c>
      <c r="B99" s="30" t="s">
        <v>3186</v>
      </c>
      <c r="C99" s="43">
        <v>2.6483569339202035E-3</v>
      </c>
    </row>
    <row r="100" spans="1:3" ht="12.65" customHeight="1" x14ac:dyDescent="0.25">
      <c r="A100" s="30" t="s">
        <v>233</v>
      </c>
      <c r="B100" s="30" t="s">
        <v>3269</v>
      </c>
      <c r="C100" s="43">
        <v>2.6302680697403665E-3</v>
      </c>
    </row>
    <row r="101" spans="1:3" ht="12.65" customHeight="1" x14ac:dyDescent="0.25">
      <c r="A101" s="30" t="s">
        <v>3183</v>
      </c>
      <c r="B101" s="30" t="s">
        <v>81</v>
      </c>
      <c r="C101" s="43">
        <v>2.6186728308563536E-3</v>
      </c>
    </row>
    <row r="102" spans="1:3" ht="12.65" customHeight="1" x14ac:dyDescent="0.25">
      <c r="A102" s="30" t="s">
        <v>3076</v>
      </c>
      <c r="B102" s="30" t="s">
        <v>3221</v>
      </c>
      <c r="C102" s="43">
        <v>2.6165884573046078E-3</v>
      </c>
    </row>
    <row r="103" spans="1:3" ht="12.65" customHeight="1" x14ac:dyDescent="0.25">
      <c r="A103" s="30" t="s">
        <v>2853</v>
      </c>
      <c r="B103" s="30" t="s">
        <v>3227</v>
      </c>
      <c r="C103" s="43">
        <v>2.6011888722876878E-3</v>
      </c>
    </row>
    <row r="104" spans="1:3" ht="12.65" customHeight="1" x14ac:dyDescent="0.25">
      <c r="A104" s="30" t="s">
        <v>93</v>
      </c>
      <c r="B104" s="30" t="s">
        <v>94</v>
      </c>
      <c r="C104" s="43">
        <v>2.5579053250016082E-3</v>
      </c>
    </row>
    <row r="105" spans="1:3" ht="12.65" customHeight="1" x14ac:dyDescent="0.25">
      <c r="A105" s="30" t="s">
        <v>2975</v>
      </c>
      <c r="B105" s="30" t="s">
        <v>2976</v>
      </c>
      <c r="C105" s="43">
        <v>2.45911622187603E-3</v>
      </c>
    </row>
    <row r="106" spans="1:3" ht="12.65" customHeight="1" x14ac:dyDescent="0.25">
      <c r="A106" s="30" t="s">
        <v>160</v>
      </c>
      <c r="B106" s="30" t="s">
        <v>3225</v>
      </c>
      <c r="C106" s="43">
        <v>2.4498968773202308E-3</v>
      </c>
    </row>
    <row r="107" spans="1:3" ht="12.65" customHeight="1" x14ac:dyDescent="0.25">
      <c r="A107" s="30" t="s">
        <v>3263</v>
      </c>
      <c r="B107" s="30" t="s">
        <v>3264</v>
      </c>
      <c r="C107" s="43">
        <v>2.4333384972168508E-3</v>
      </c>
    </row>
    <row r="108" spans="1:3" ht="12.65" customHeight="1" x14ac:dyDescent="0.25">
      <c r="A108" s="30" t="s">
        <v>10</v>
      </c>
      <c r="B108" s="30" t="s">
        <v>3177</v>
      </c>
      <c r="C108" s="43">
        <v>2.4186677141411011E-3</v>
      </c>
    </row>
    <row r="109" spans="1:3" ht="12.65" customHeight="1" x14ac:dyDescent="0.25">
      <c r="A109" s="30" t="s">
        <v>89</v>
      </c>
      <c r="B109" s="30" t="s">
        <v>90</v>
      </c>
      <c r="C109" s="43">
        <v>2.4148196398917241E-3</v>
      </c>
    </row>
    <row r="110" spans="1:3" ht="12.65" customHeight="1" x14ac:dyDescent="0.25">
      <c r="A110" s="30" t="s">
        <v>127</v>
      </c>
      <c r="B110" s="30" t="s">
        <v>3204</v>
      </c>
      <c r="C110" s="43">
        <v>2.4122032409229243E-3</v>
      </c>
    </row>
    <row r="111" spans="1:3" ht="12.65" customHeight="1" x14ac:dyDescent="0.25">
      <c r="A111" s="30" t="s">
        <v>2980</v>
      </c>
      <c r="B111" s="30" t="s">
        <v>3271</v>
      </c>
      <c r="C111" s="43">
        <v>2.4077939891788461E-3</v>
      </c>
    </row>
    <row r="112" spans="1:3" ht="12.65" customHeight="1" x14ac:dyDescent="0.25">
      <c r="A112" s="30" t="s">
        <v>2978</v>
      </c>
      <c r="B112" s="30" t="s">
        <v>3216</v>
      </c>
      <c r="C112" s="43">
        <v>2.3926494848413356E-3</v>
      </c>
    </row>
    <row r="113" spans="1:3" ht="12.65" customHeight="1" x14ac:dyDescent="0.25">
      <c r="A113" s="30" t="s">
        <v>4784</v>
      </c>
      <c r="B113" s="30" t="s">
        <v>4712</v>
      </c>
      <c r="C113" s="43">
        <v>2.3911773049201724E-3</v>
      </c>
    </row>
    <row r="114" spans="1:3" ht="12.65" customHeight="1" x14ac:dyDescent="0.25">
      <c r="A114" s="30" t="s">
        <v>4749</v>
      </c>
      <c r="B114" s="30" t="s">
        <v>4693</v>
      </c>
      <c r="C114" s="43">
        <v>2.3798517227543929E-3</v>
      </c>
    </row>
    <row r="115" spans="1:3" ht="12.65" customHeight="1" x14ac:dyDescent="0.25">
      <c r="A115" s="30" t="s">
        <v>3041</v>
      </c>
      <c r="B115" s="30" t="s">
        <v>3210</v>
      </c>
      <c r="C115" s="43">
        <v>2.34946796982702E-3</v>
      </c>
    </row>
    <row r="116" spans="1:3" ht="12.65" customHeight="1" x14ac:dyDescent="0.25">
      <c r="A116" s="30" t="s">
        <v>2862</v>
      </c>
      <c r="B116" s="30" t="s">
        <v>3252</v>
      </c>
      <c r="C116" s="43">
        <v>2.3151268223590947E-3</v>
      </c>
    </row>
    <row r="117" spans="1:3" ht="12.65" customHeight="1" x14ac:dyDescent="0.25">
      <c r="A117" s="30" t="s">
        <v>4758</v>
      </c>
      <c r="B117" s="30" t="s">
        <v>4697</v>
      </c>
      <c r="C117" s="43">
        <v>2.3149591979126256E-3</v>
      </c>
    </row>
    <row r="118" spans="1:3" ht="12.65" customHeight="1" x14ac:dyDescent="0.25">
      <c r="A118" s="30" t="s">
        <v>145</v>
      </c>
      <c r="B118" s="30" t="s">
        <v>3219</v>
      </c>
      <c r="C118" s="43">
        <v>2.2951212090739814E-3</v>
      </c>
    </row>
    <row r="119" spans="1:3" ht="12.65" customHeight="1" x14ac:dyDescent="0.25">
      <c r="A119" s="30" t="s">
        <v>123</v>
      </c>
      <c r="B119" s="30" t="s">
        <v>3202</v>
      </c>
      <c r="C119" s="43">
        <v>2.2527413761949523E-3</v>
      </c>
    </row>
    <row r="120" spans="1:3" ht="12.65" customHeight="1" x14ac:dyDescent="0.25">
      <c r="A120" s="40" t="s">
        <v>3577</v>
      </c>
      <c r="B120" s="40" t="s">
        <v>997</v>
      </c>
      <c r="C120" s="41">
        <v>2.2509438882899174E-3</v>
      </c>
    </row>
    <row r="121" spans="1:3" ht="12.65" customHeight="1" x14ac:dyDescent="0.25">
      <c r="A121" s="30" t="s">
        <v>2979</v>
      </c>
      <c r="B121" s="30" t="s">
        <v>3267</v>
      </c>
      <c r="C121" s="43">
        <v>2.2444476101044389E-3</v>
      </c>
    </row>
    <row r="122" spans="1:3" ht="12.65" customHeight="1" x14ac:dyDescent="0.25">
      <c r="A122" s="30" t="s">
        <v>4768</v>
      </c>
      <c r="B122" s="30" t="s">
        <v>4704</v>
      </c>
      <c r="C122" s="43">
        <v>2.2212352682781777E-3</v>
      </c>
    </row>
    <row r="123" spans="1:3" ht="12.65" customHeight="1" x14ac:dyDescent="0.25">
      <c r="A123" s="30" t="s">
        <v>4762</v>
      </c>
      <c r="B123" s="30" t="s">
        <v>4700</v>
      </c>
      <c r="C123" s="43">
        <v>2.2202440976381867E-3</v>
      </c>
    </row>
    <row r="124" spans="1:3" ht="12.65" customHeight="1" x14ac:dyDescent="0.25">
      <c r="A124" s="30" t="s">
        <v>104</v>
      </c>
      <c r="B124" s="30" t="s">
        <v>3190</v>
      </c>
      <c r="C124" s="43">
        <v>2.1920613265731474E-3</v>
      </c>
    </row>
    <row r="125" spans="1:3" ht="12.65" customHeight="1" x14ac:dyDescent="0.25">
      <c r="A125" s="30" t="s">
        <v>3044</v>
      </c>
      <c r="B125" s="30" t="s">
        <v>3213</v>
      </c>
      <c r="C125" s="43">
        <v>2.1893356073131717E-3</v>
      </c>
    </row>
    <row r="126" spans="1:3" ht="12.65" customHeight="1" x14ac:dyDescent="0.25">
      <c r="A126" s="30" t="s">
        <v>2842</v>
      </c>
      <c r="B126" s="30" t="s">
        <v>3191</v>
      </c>
      <c r="C126" s="43">
        <v>2.1762463244497606E-3</v>
      </c>
    </row>
    <row r="127" spans="1:3" ht="12.65" customHeight="1" x14ac:dyDescent="0.25">
      <c r="A127" s="30" t="s">
        <v>4789</v>
      </c>
      <c r="B127" s="30" t="s">
        <v>4716</v>
      </c>
      <c r="C127" s="43">
        <v>2.175196849654476E-3</v>
      </c>
    </row>
    <row r="128" spans="1:3" ht="12.65" customHeight="1" x14ac:dyDescent="0.25">
      <c r="A128" s="30" t="s">
        <v>4747</v>
      </c>
      <c r="B128" s="30" t="s">
        <v>4692</v>
      </c>
      <c r="C128" s="43">
        <v>2.1748324486838911E-3</v>
      </c>
    </row>
    <row r="129" spans="1:3" ht="12.65" customHeight="1" x14ac:dyDescent="0.25">
      <c r="A129" s="30" t="s">
        <v>2956</v>
      </c>
      <c r="B129" s="30" t="s">
        <v>3242</v>
      </c>
      <c r="C129" s="43">
        <v>2.1542656579040765E-3</v>
      </c>
    </row>
    <row r="130" spans="1:3" ht="12.65" customHeight="1" x14ac:dyDescent="0.25">
      <c r="A130" s="30" t="s">
        <v>4751</v>
      </c>
      <c r="B130" s="30" t="s">
        <v>3203</v>
      </c>
      <c r="C130" s="43">
        <v>2.1521885723717426E-3</v>
      </c>
    </row>
    <row r="131" spans="1:3" ht="12.65" customHeight="1" x14ac:dyDescent="0.25">
      <c r="A131" s="30" t="s">
        <v>4737</v>
      </c>
      <c r="B131" s="30" t="s">
        <v>3185</v>
      </c>
      <c r="C131" s="43">
        <v>2.1434648131359391E-3</v>
      </c>
    </row>
    <row r="132" spans="1:3" ht="12.65" customHeight="1" x14ac:dyDescent="0.25">
      <c r="A132" s="30" t="s">
        <v>4748</v>
      </c>
      <c r="B132" s="30" t="s">
        <v>3201</v>
      </c>
      <c r="C132" s="43">
        <v>2.1371971164418778E-3</v>
      </c>
    </row>
    <row r="133" spans="1:3" ht="12.65" customHeight="1" x14ac:dyDescent="0.25">
      <c r="A133" s="30" t="s">
        <v>3037</v>
      </c>
      <c r="B133" s="30" t="s">
        <v>3038</v>
      </c>
      <c r="C133" s="43">
        <v>2.1215570267843721E-3</v>
      </c>
    </row>
    <row r="134" spans="1:3" ht="12.65" customHeight="1" x14ac:dyDescent="0.25">
      <c r="A134" s="30" t="s">
        <v>4760</v>
      </c>
      <c r="B134" s="30" t="s">
        <v>4699</v>
      </c>
      <c r="C134" s="43">
        <v>2.104998646680992E-3</v>
      </c>
    </row>
    <row r="135" spans="1:3" ht="12.65" customHeight="1" x14ac:dyDescent="0.25">
      <c r="A135" s="30" t="s">
        <v>109</v>
      </c>
      <c r="B135" s="30" t="s">
        <v>106</v>
      </c>
      <c r="C135" s="43">
        <v>2.0851169297258776E-3</v>
      </c>
    </row>
    <row r="136" spans="1:3" ht="12.65" customHeight="1" x14ac:dyDescent="0.25">
      <c r="A136" s="30" t="s">
        <v>4744</v>
      </c>
      <c r="B136" s="30" t="s">
        <v>114</v>
      </c>
      <c r="C136" s="43">
        <v>2.0674070425554495E-3</v>
      </c>
    </row>
    <row r="137" spans="1:3" ht="12.65" customHeight="1" x14ac:dyDescent="0.25">
      <c r="A137" s="30" t="s">
        <v>101</v>
      </c>
      <c r="B137" s="30" t="s">
        <v>99</v>
      </c>
      <c r="C137" s="43">
        <v>2.0517742409173552E-3</v>
      </c>
    </row>
    <row r="138" spans="1:3" ht="12.65" customHeight="1" x14ac:dyDescent="0.25">
      <c r="A138" s="40" t="s">
        <v>3945</v>
      </c>
      <c r="B138" s="40" t="s">
        <v>1908</v>
      </c>
      <c r="C138" s="41">
        <v>1.9526260235767955E-3</v>
      </c>
    </row>
    <row r="139" spans="1:3" ht="12.65" customHeight="1" x14ac:dyDescent="0.25">
      <c r="A139" s="30" t="s">
        <v>83</v>
      </c>
      <c r="B139" s="30" t="s">
        <v>81</v>
      </c>
      <c r="C139" s="43">
        <v>1.9361498129507524E-3</v>
      </c>
    </row>
    <row r="140" spans="1:3" ht="12.65" customHeight="1" x14ac:dyDescent="0.25">
      <c r="A140" s="30" t="s">
        <v>2954</v>
      </c>
      <c r="B140" s="30" t="s">
        <v>163</v>
      </c>
      <c r="C140" s="43">
        <v>1.8942874294499536E-3</v>
      </c>
    </row>
    <row r="141" spans="1:3" ht="12.65" customHeight="1" x14ac:dyDescent="0.25">
      <c r="A141" s="30" t="s">
        <v>4788</v>
      </c>
      <c r="B141" s="30" t="s">
        <v>4715</v>
      </c>
      <c r="C141" s="43">
        <v>1.8887266706388275E-3</v>
      </c>
    </row>
    <row r="142" spans="1:3" ht="12.65" customHeight="1" x14ac:dyDescent="0.25">
      <c r="A142" s="30" t="s">
        <v>2858</v>
      </c>
      <c r="B142" s="30" t="s">
        <v>2859</v>
      </c>
      <c r="C142" s="43">
        <v>1.8887193826194156E-3</v>
      </c>
    </row>
    <row r="143" spans="1:3" ht="12.65" customHeight="1" x14ac:dyDescent="0.25">
      <c r="A143" s="30" t="s">
        <v>2844</v>
      </c>
      <c r="B143" s="30" t="s">
        <v>3201</v>
      </c>
      <c r="C143" s="43">
        <v>1.8868609376694327E-3</v>
      </c>
    </row>
    <row r="144" spans="1:3" ht="12.65" customHeight="1" x14ac:dyDescent="0.25">
      <c r="A144" s="30" t="s">
        <v>4691</v>
      </c>
      <c r="B144" s="30" t="s">
        <v>4691</v>
      </c>
      <c r="C144" s="43">
        <v>1.8858479029712062E-3</v>
      </c>
    </row>
    <row r="145" spans="1:3" ht="12.65" customHeight="1" x14ac:dyDescent="0.25">
      <c r="A145" s="30" t="s">
        <v>3078</v>
      </c>
      <c r="B145" s="30" t="s">
        <v>211</v>
      </c>
      <c r="C145" s="43">
        <v>1.8808556096741927E-3</v>
      </c>
    </row>
    <row r="146" spans="1:3" ht="12.65" customHeight="1" x14ac:dyDescent="0.25">
      <c r="A146" s="30" t="s">
        <v>2830</v>
      </c>
      <c r="B146" s="30" t="s">
        <v>2831</v>
      </c>
      <c r="C146" s="43">
        <v>1.8606094917484931E-3</v>
      </c>
    </row>
    <row r="147" spans="1:3" ht="12.65" customHeight="1" x14ac:dyDescent="0.25">
      <c r="A147" s="30" t="s">
        <v>221</v>
      </c>
      <c r="B147" s="30" t="s">
        <v>3260</v>
      </c>
      <c r="C147" s="43">
        <v>1.8441750079751119E-3</v>
      </c>
    </row>
    <row r="148" spans="1:3" ht="12.65" customHeight="1" x14ac:dyDescent="0.25">
      <c r="A148" s="30" t="s">
        <v>122</v>
      </c>
      <c r="B148" s="30" t="s">
        <v>3200</v>
      </c>
      <c r="C148" s="43">
        <v>1.8357427695157764E-3</v>
      </c>
    </row>
    <row r="149" spans="1:3" ht="12.65" customHeight="1" x14ac:dyDescent="0.25">
      <c r="A149" s="30" t="s">
        <v>3042</v>
      </c>
      <c r="B149" s="30" t="s">
        <v>3043</v>
      </c>
      <c r="C149" s="43">
        <v>1.822274509642957E-3</v>
      </c>
    </row>
    <row r="150" spans="1:3" ht="12.65" customHeight="1" x14ac:dyDescent="0.25">
      <c r="A150" s="30" t="s">
        <v>4790</v>
      </c>
      <c r="B150" s="30" t="s">
        <v>4717</v>
      </c>
      <c r="C150" s="43">
        <v>1.7881082746409125E-3</v>
      </c>
    </row>
    <row r="151" spans="1:3" ht="12.65" customHeight="1" x14ac:dyDescent="0.25">
      <c r="A151" s="30" t="s">
        <v>161</v>
      </c>
      <c r="B151" s="30" t="s">
        <v>3225</v>
      </c>
      <c r="C151" s="43">
        <v>1.7756020333304372E-3</v>
      </c>
    </row>
    <row r="152" spans="1:3" ht="12.65" customHeight="1" x14ac:dyDescent="0.25">
      <c r="A152" s="30" t="s">
        <v>4777</v>
      </c>
      <c r="B152" s="30" t="s">
        <v>703</v>
      </c>
      <c r="C152" s="43">
        <v>1.7741590054869208E-3</v>
      </c>
    </row>
    <row r="153" spans="1:3" ht="12.65" customHeight="1" x14ac:dyDescent="0.25">
      <c r="A153" s="30" t="s">
        <v>33</v>
      </c>
      <c r="B153" s="30" t="s">
        <v>34</v>
      </c>
      <c r="C153" s="43">
        <v>1.7551226987835632E-3</v>
      </c>
    </row>
    <row r="154" spans="1:3" ht="12.65" customHeight="1" x14ac:dyDescent="0.25">
      <c r="A154" s="30" t="s">
        <v>4779</v>
      </c>
      <c r="B154" s="30" t="s">
        <v>3243</v>
      </c>
      <c r="C154" s="43">
        <v>1.7470111331783424E-3</v>
      </c>
    </row>
    <row r="155" spans="1:3" ht="12.65" customHeight="1" x14ac:dyDescent="0.25">
      <c r="A155" s="30" t="s">
        <v>2984</v>
      </c>
      <c r="B155" s="30" t="s">
        <v>144</v>
      </c>
      <c r="C155" s="43">
        <v>1.7345413319649254E-3</v>
      </c>
    </row>
    <row r="156" spans="1:3" ht="12.65" customHeight="1" x14ac:dyDescent="0.25">
      <c r="A156" s="30" t="s">
        <v>3081</v>
      </c>
      <c r="B156" s="30" t="s">
        <v>3202</v>
      </c>
      <c r="C156" s="43">
        <v>1.7094268170722113E-3</v>
      </c>
    </row>
    <row r="157" spans="1:3" ht="12.65" customHeight="1" x14ac:dyDescent="0.25">
      <c r="A157" s="30" t="s">
        <v>3074</v>
      </c>
      <c r="B157" s="30" t="s">
        <v>156</v>
      </c>
      <c r="C157" s="43">
        <v>1.7043762196199039E-3</v>
      </c>
    </row>
    <row r="158" spans="1:3" ht="12.65" customHeight="1" x14ac:dyDescent="0.25">
      <c r="A158" s="30" t="s">
        <v>141</v>
      </c>
      <c r="B158" s="30" t="s">
        <v>142</v>
      </c>
      <c r="C158" s="43">
        <v>1.703618265601087E-3</v>
      </c>
    </row>
    <row r="159" spans="1:3" ht="12.65" customHeight="1" x14ac:dyDescent="0.25">
      <c r="A159" s="40" t="s">
        <v>3422</v>
      </c>
      <c r="B159" s="40" t="s">
        <v>717</v>
      </c>
      <c r="C159" s="41">
        <v>1.681427964746685E-3</v>
      </c>
    </row>
    <row r="160" spans="1:3" ht="12.65" customHeight="1" x14ac:dyDescent="0.25">
      <c r="A160" s="30" t="s">
        <v>4739</v>
      </c>
      <c r="B160" s="30" t="s">
        <v>98</v>
      </c>
      <c r="C160" s="43">
        <v>1.6764995453701556E-3</v>
      </c>
    </row>
    <row r="161" spans="1:3" ht="12.65" customHeight="1" x14ac:dyDescent="0.25">
      <c r="A161" s="30" t="s">
        <v>182</v>
      </c>
      <c r="B161" s="30" t="s">
        <v>183</v>
      </c>
      <c r="C161" s="43">
        <v>1.675763455409574E-3</v>
      </c>
    </row>
    <row r="162" spans="1:3" ht="12.65" customHeight="1" x14ac:dyDescent="0.25">
      <c r="A162" s="30" t="s">
        <v>217</v>
      </c>
      <c r="B162" s="30" t="s">
        <v>218</v>
      </c>
      <c r="C162" s="43">
        <v>1.6696998232590405E-3</v>
      </c>
    </row>
    <row r="163" spans="1:3" ht="12.65" customHeight="1" x14ac:dyDescent="0.25">
      <c r="A163" s="30" t="s">
        <v>2850</v>
      </c>
      <c r="B163" s="30" t="s">
        <v>144</v>
      </c>
      <c r="C163" s="43">
        <v>1.6627324767014562E-3</v>
      </c>
    </row>
    <row r="164" spans="1:3" ht="12.65" customHeight="1" x14ac:dyDescent="0.25">
      <c r="A164" s="30" t="s">
        <v>172</v>
      </c>
      <c r="B164" s="30" t="s">
        <v>2856</v>
      </c>
      <c r="C164" s="43">
        <v>1.6537317727280082E-3</v>
      </c>
    </row>
    <row r="165" spans="1:3" ht="12.65" customHeight="1" x14ac:dyDescent="0.25">
      <c r="A165" s="30" t="s">
        <v>3045</v>
      </c>
      <c r="B165" s="30" t="s">
        <v>81</v>
      </c>
      <c r="C165" s="43">
        <v>1.6489654080327574E-3</v>
      </c>
    </row>
    <row r="166" spans="1:3" ht="12.65" customHeight="1" x14ac:dyDescent="0.25">
      <c r="A166" s="30" t="s">
        <v>149</v>
      </c>
      <c r="B166" s="30" t="s">
        <v>150</v>
      </c>
      <c r="C166" s="43">
        <v>1.6341925926852436E-3</v>
      </c>
    </row>
    <row r="167" spans="1:3" ht="12.65" customHeight="1" x14ac:dyDescent="0.25">
      <c r="A167" s="40" t="s">
        <v>3720</v>
      </c>
      <c r="B167" s="40" t="s">
        <v>1346</v>
      </c>
      <c r="C167" s="41">
        <v>1.627188352980663E-3</v>
      </c>
    </row>
    <row r="168" spans="1:3" ht="12.65" customHeight="1" x14ac:dyDescent="0.25">
      <c r="A168" s="40" t="s">
        <v>3540</v>
      </c>
      <c r="B168" s="40" t="s">
        <v>572</v>
      </c>
      <c r="C168" s="41">
        <v>1.600068547097652E-3</v>
      </c>
    </row>
    <row r="169" spans="1:3" ht="12.65" customHeight="1" x14ac:dyDescent="0.25">
      <c r="A169" s="40" t="s">
        <v>3782</v>
      </c>
      <c r="B169" s="40" t="s">
        <v>1874</v>
      </c>
      <c r="C169" s="41">
        <v>1.600068547097652E-3</v>
      </c>
    </row>
    <row r="170" spans="1:3" ht="12.65" customHeight="1" x14ac:dyDescent="0.25">
      <c r="A170" s="30" t="s">
        <v>4771</v>
      </c>
      <c r="B170" s="30" t="s">
        <v>4706</v>
      </c>
      <c r="C170" s="43">
        <v>1.573767623742848E-3</v>
      </c>
    </row>
    <row r="171" spans="1:3" ht="12.65" customHeight="1" x14ac:dyDescent="0.25">
      <c r="A171" s="30" t="s">
        <v>2957</v>
      </c>
      <c r="B171" s="30" t="s">
        <v>152</v>
      </c>
      <c r="C171" s="43">
        <v>1.5733157665393225E-3</v>
      </c>
    </row>
    <row r="172" spans="1:3" ht="12.65" customHeight="1" x14ac:dyDescent="0.25">
      <c r="A172" s="30" t="s">
        <v>4734</v>
      </c>
      <c r="B172" s="30" t="s">
        <v>81</v>
      </c>
      <c r="C172" s="43">
        <v>1.5562034969606538E-3</v>
      </c>
    </row>
    <row r="173" spans="1:3" ht="12.65" customHeight="1" x14ac:dyDescent="0.25">
      <c r="A173" s="30" t="s">
        <v>4791</v>
      </c>
      <c r="B173" s="30" t="s">
        <v>4718</v>
      </c>
      <c r="C173" s="43">
        <v>1.5398418933813896E-3</v>
      </c>
    </row>
    <row r="174" spans="1:3" ht="12.65" customHeight="1" x14ac:dyDescent="0.25">
      <c r="A174" s="30" t="s">
        <v>158</v>
      </c>
      <c r="B174" s="30" t="s">
        <v>156</v>
      </c>
      <c r="C174" s="43">
        <v>1.5319562563779314E-3</v>
      </c>
    </row>
    <row r="175" spans="1:3" ht="12.65" customHeight="1" x14ac:dyDescent="0.25">
      <c r="A175" s="30" t="s">
        <v>124</v>
      </c>
      <c r="B175" s="30" t="s">
        <v>125</v>
      </c>
      <c r="C175" s="43">
        <v>1.5215198125803787E-3</v>
      </c>
    </row>
    <row r="176" spans="1:3" ht="12.65" customHeight="1" x14ac:dyDescent="0.25">
      <c r="A176" s="30" t="s">
        <v>111</v>
      </c>
      <c r="B176" s="30" t="s">
        <v>112</v>
      </c>
      <c r="C176" s="43">
        <v>1.5157914293227831E-3</v>
      </c>
    </row>
    <row r="177" spans="1:3" ht="12.65" customHeight="1" x14ac:dyDescent="0.25">
      <c r="A177" s="30" t="s">
        <v>2843</v>
      </c>
      <c r="B177" s="30" t="s">
        <v>883</v>
      </c>
      <c r="C177" s="43">
        <v>1.5146253462169114E-3</v>
      </c>
    </row>
    <row r="178" spans="1:3" ht="12.65" customHeight="1" x14ac:dyDescent="0.25">
      <c r="A178" s="30" t="s">
        <v>131</v>
      </c>
      <c r="B178" s="30" t="s">
        <v>3211</v>
      </c>
      <c r="C178" s="43">
        <v>1.4945322766988576E-3</v>
      </c>
    </row>
    <row r="179" spans="1:3" ht="12.65" customHeight="1" x14ac:dyDescent="0.25">
      <c r="A179" s="30" t="s">
        <v>4756</v>
      </c>
      <c r="B179" s="30" t="s">
        <v>3209</v>
      </c>
      <c r="C179" s="43">
        <v>1.4666483144296976E-3</v>
      </c>
    </row>
    <row r="180" spans="1:3" ht="12.65" customHeight="1" x14ac:dyDescent="0.25">
      <c r="A180" s="30" t="s">
        <v>2851</v>
      </c>
      <c r="B180" s="30" t="s">
        <v>3219</v>
      </c>
      <c r="C180" s="43">
        <v>1.4619548299285635E-3</v>
      </c>
    </row>
    <row r="181" spans="1:3" ht="12.65" customHeight="1" x14ac:dyDescent="0.25">
      <c r="A181" s="30" t="s">
        <v>4753</v>
      </c>
      <c r="B181" s="30" t="s">
        <v>4695</v>
      </c>
      <c r="C181" s="43">
        <v>1.4488874111233873E-3</v>
      </c>
    </row>
    <row r="182" spans="1:3" ht="12.65" customHeight="1" x14ac:dyDescent="0.25">
      <c r="A182" s="30" t="s">
        <v>3046</v>
      </c>
      <c r="B182" s="30" t="s">
        <v>3250</v>
      </c>
      <c r="C182" s="43">
        <v>1.4436691892246109E-3</v>
      </c>
    </row>
    <row r="183" spans="1:3" ht="12.65" customHeight="1" x14ac:dyDescent="0.25">
      <c r="A183" s="30" t="s">
        <v>4741</v>
      </c>
      <c r="B183" s="30" t="s">
        <v>99</v>
      </c>
      <c r="C183" s="43">
        <v>1.4380792783358378E-3</v>
      </c>
    </row>
    <row r="184" spans="1:3" ht="12.65" customHeight="1" x14ac:dyDescent="0.25">
      <c r="A184" s="30" t="s">
        <v>2958</v>
      </c>
      <c r="B184" s="30" t="s">
        <v>219</v>
      </c>
      <c r="C184" s="43">
        <v>1.4325185195247117E-3</v>
      </c>
    </row>
    <row r="185" spans="1:3" ht="12.65" customHeight="1" x14ac:dyDescent="0.25">
      <c r="A185" s="30" t="s">
        <v>2985</v>
      </c>
      <c r="B185" s="30" t="s">
        <v>823</v>
      </c>
      <c r="C185" s="43">
        <v>1.4270233528882906E-3</v>
      </c>
    </row>
    <row r="186" spans="1:3" ht="12.65" customHeight="1" x14ac:dyDescent="0.25">
      <c r="A186" s="30" t="s">
        <v>12</v>
      </c>
      <c r="B186" s="30" t="s">
        <v>3179</v>
      </c>
      <c r="C186" s="43">
        <v>1.4130522196760639E-3</v>
      </c>
    </row>
    <row r="187" spans="1:3" ht="12.65" customHeight="1" x14ac:dyDescent="0.25">
      <c r="A187" s="30" t="s">
        <v>4752</v>
      </c>
      <c r="B187" s="30" t="s">
        <v>3203</v>
      </c>
      <c r="C187" s="43">
        <v>1.4120974891331313E-3</v>
      </c>
    </row>
    <row r="188" spans="1:3" ht="12.65" customHeight="1" x14ac:dyDescent="0.25">
      <c r="A188" s="30" t="s">
        <v>186</v>
      </c>
      <c r="B188" s="30" t="s">
        <v>3240</v>
      </c>
      <c r="C188" s="43">
        <v>1.4001159852202983E-3</v>
      </c>
    </row>
    <row r="189" spans="1:3" ht="12.65" customHeight="1" x14ac:dyDescent="0.25">
      <c r="A189" s="30" t="s">
        <v>2836</v>
      </c>
      <c r="B189" s="30" t="s">
        <v>3185</v>
      </c>
      <c r="C189" s="43">
        <v>1.3978785632609066E-3</v>
      </c>
    </row>
    <row r="190" spans="1:3" ht="12.65" customHeight="1" x14ac:dyDescent="0.25">
      <c r="A190" s="30" t="s">
        <v>2867</v>
      </c>
      <c r="B190" s="30" t="s">
        <v>2634</v>
      </c>
      <c r="C190" s="43">
        <v>1.3936733760603565E-3</v>
      </c>
    </row>
    <row r="191" spans="1:3" ht="12.65" customHeight="1" x14ac:dyDescent="0.25">
      <c r="A191" s="30" t="s">
        <v>4750</v>
      </c>
      <c r="B191" s="30" t="s">
        <v>4694</v>
      </c>
      <c r="C191" s="43">
        <v>1.3916108665668458E-3</v>
      </c>
    </row>
    <row r="192" spans="1:3" ht="12.65" customHeight="1" x14ac:dyDescent="0.25">
      <c r="A192" s="40" t="s">
        <v>3763</v>
      </c>
      <c r="B192" s="40" t="s">
        <v>1922</v>
      </c>
      <c r="C192" s="41">
        <v>1.3831101000335636E-3</v>
      </c>
    </row>
    <row r="193" spans="1:3" ht="12.65" customHeight="1" x14ac:dyDescent="0.25">
      <c r="A193" s="30" t="s">
        <v>2866</v>
      </c>
      <c r="B193" s="30" t="s">
        <v>3266</v>
      </c>
      <c r="C193" s="43">
        <v>1.3796512267122477E-3</v>
      </c>
    </row>
    <row r="194" spans="1:3" ht="12.65" customHeight="1" x14ac:dyDescent="0.25">
      <c r="A194" s="30" t="s">
        <v>4745</v>
      </c>
      <c r="B194" s="30" t="s">
        <v>883</v>
      </c>
      <c r="C194" s="43">
        <v>1.3777417656263829E-3</v>
      </c>
    </row>
    <row r="195" spans="1:3" ht="12.65" customHeight="1" x14ac:dyDescent="0.25">
      <c r="A195" s="30" t="s">
        <v>2855</v>
      </c>
      <c r="B195" s="30" t="s">
        <v>3229</v>
      </c>
      <c r="C195" s="43">
        <v>1.3698124005064544E-3</v>
      </c>
    </row>
    <row r="196" spans="1:3" ht="12.65" customHeight="1" x14ac:dyDescent="0.25">
      <c r="A196" s="30" t="s">
        <v>2852</v>
      </c>
      <c r="B196" s="30" t="s">
        <v>163</v>
      </c>
      <c r="C196" s="43">
        <v>1.3606805121835956E-3</v>
      </c>
    </row>
    <row r="197" spans="1:3" ht="12.65" customHeight="1" x14ac:dyDescent="0.25">
      <c r="A197" s="30" t="s">
        <v>4767</v>
      </c>
      <c r="B197" s="30" t="s">
        <v>163</v>
      </c>
      <c r="C197" s="43">
        <v>1.3594779889806652E-3</v>
      </c>
    </row>
    <row r="198" spans="1:3" ht="12.65" customHeight="1" x14ac:dyDescent="0.25">
      <c r="A198" s="30" t="s">
        <v>130</v>
      </c>
      <c r="B198" s="30" t="s">
        <v>3208</v>
      </c>
      <c r="C198" s="43">
        <v>1.3457619364478481E-3</v>
      </c>
    </row>
    <row r="199" spans="1:3" ht="12.65" customHeight="1" x14ac:dyDescent="0.25">
      <c r="A199" s="40" t="s">
        <v>3509</v>
      </c>
      <c r="B199" s="40" t="s">
        <v>167</v>
      </c>
      <c r="C199" s="41">
        <v>1.3288704882675414E-3</v>
      </c>
    </row>
    <row r="200" spans="1:3" ht="12.65" customHeight="1" x14ac:dyDescent="0.25">
      <c r="A200" s="40" t="s">
        <v>3848</v>
      </c>
      <c r="B200" s="40" t="s">
        <v>2013</v>
      </c>
      <c r="C200" s="41">
        <v>1.3288704882675414E-3</v>
      </c>
    </row>
    <row r="201" spans="1:3" ht="12.65" customHeight="1" x14ac:dyDescent="0.25">
      <c r="A201" s="30" t="s">
        <v>173</v>
      </c>
      <c r="B201" s="30" t="s">
        <v>174</v>
      </c>
      <c r="C201" s="43">
        <v>1.3252024336874453E-3</v>
      </c>
    </row>
    <row r="202" spans="1:3" ht="12.65" customHeight="1" x14ac:dyDescent="0.25">
      <c r="A202" s="30" t="s">
        <v>75</v>
      </c>
      <c r="B202" s="30" t="s">
        <v>76</v>
      </c>
      <c r="C202" s="43">
        <v>1.3123026393287382E-3</v>
      </c>
    </row>
    <row r="203" spans="1:3" ht="12.65" customHeight="1" x14ac:dyDescent="0.25">
      <c r="A203" s="30" t="s">
        <v>3072</v>
      </c>
      <c r="B203" s="30" t="s">
        <v>3191</v>
      </c>
      <c r="C203" s="43">
        <v>1.3111802843393367E-3</v>
      </c>
    </row>
    <row r="204" spans="1:3" ht="12.65" customHeight="1" x14ac:dyDescent="0.25">
      <c r="A204" s="40" t="s">
        <v>3889</v>
      </c>
      <c r="B204" s="40" t="s">
        <v>2435</v>
      </c>
      <c r="C204" s="41">
        <v>1.3017506823845303E-3</v>
      </c>
    </row>
    <row r="205" spans="1:3" ht="12.65" customHeight="1" x14ac:dyDescent="0.25">
      <c r="A205" s="30" t="s">
        <v>2864</v>
      </c>
      <c r="B205" s="30" t="s">
        <v>218</v>
      </c>
      <c r="C205" s="43">
        <v>1.3013487461529549E-3</v>
      </c>
    </row>
    <row r="206" spans="1:3" ht="12.65" customHeight="1" x14ac:dyDescent="0.25">
      <c r="A206" s="30" t="s">
        <v>3</v>
      </c>
      <c r="B206" s="30" t="s">
        <v>3181</v>
      </c>
      <c r="C206" s="43">
        <v>1.2945344480030164E-3</v>
      </c>
    </row>
    <row r="207" spans="1:3" ht="12.65" customHeight="1" x14ac:dyDescent="0.25">
      <c r="A207" s="30" t="s">
        <v>3080</v>
      </c>
      <c r="B207" s="30" t="s">
        <v>236</v>
      </c>
      <c r="C207" s="43">
        <v>1.2801478976843229E-3</v>
      </c>
    </row>
    <row r="208" spans="1:3" ht="12.65" customHeight="1" x14ac:dyDescent="0.25">
      <c r="A208" s="30" t="s">
        <v>4761</v>
      </c>
      <c r="B208" s="30" t="s">
        <v>3216</v>
      </c>
      <c r="C208" s="43">
        <v>1.2750244200378986E-3</v>
      </c>
    </row>
    <row r="209" spans="1:3" ht="12.65" customHeight="1" x14ac:dyDescent="0.25">
      <c r="A209" s="40" t="s">
        <v>4087</v>
      </c>
      <c r="B209" s="40" t="s">
        <v>88</v>
      </c>
      <c r="C209" s="41">
        <v>1.2746308765015193E-3</v>
      </c>
    </row>
    <row r="210" spans="1:3" ht="12.65" customHeight="1" x14ac:dyDescent="0.25">
      <c r="A210" s="30" t="s">
        <v>2914</v>
      </c>
      <c r="B210" s="30" t="s">
        <v>3191</v>
      </c>
      <c r="C210" s="43">
        <v>1.2728307261949772E-3</v>
      </c>
    </row>
    <row r="211" spans="1:3" ht="12.65" customHeight="1" x14ac:dyDescent="0.25">
      <c r="A211" s="30" t="s">
        <v>2970</v>
      </c>
      <c r="B211" s="30" t="s">
        <v>2971</v>
      </c>
      <c r="C211" s="43">
        <v>1.2686109629556036E-3</v>
      </c>
    </row>
    <row r="212" spans="1:3" ht="12.65" customHeight="1" x14ac:dyDescent="0.25">
      <c r="A212" s="30" t="s">
        <v>176</v>
      </c>
      <c r="B212" s="30" t="s">
        <v>3236</v>
      </c>
      <c r="C212" s="43">
        <v>1.265112713637988E-3</v>
      </c>
    </row>
    <row r="213" spans="1:3" ht="12.65" customHeight="1" x14ac:dyDescent="0.25">
      <c r="A213" s="30" t="s">
        <v>2740</v>
      </c>
      <c r="B213" s="30" t="s">
        <v>1259</v>
      </c>
      <c r="C213" s="43">
        <v>1.2636551097556482E-3</v>
      </c>
    </row>
    <row r="214" spans="1:3" ht="12.65" customHeight="1" x14ac:dyDescent="0.25">
      <c r="A214" s="30" t="s">
        <v>3075</v>
      </c>
      <c r="B214" s="30" t="s">
        <v>3049</v>
      </c>
      <c r="C214" s="43">
        <v>1.2605212614086177E-3</v>
      </c>
    </row>
    <row r="215" spans="1:3" ht="12.65" customHeight="1" x14ac:dyDescent="0.25">
      <c r="A215" s="30" t="s">
        <v>214</v>
      </c>
      <c r="B215" s="30" t="s">
        <v>3255</v>
      </c>
      <c r="C215" s="43">
        <v>1.2532186659580953E-3</v>
      </c>
    </row>
    <row r="216" spans="1:3" ht="12.65" customHeight="1" x14ac:dyDescent="0.25">
      <c r="A216" s="30" t="s">
        <v>228</v>
      </c>
      <c r="B216" s="30" t="s">
        <v>229</v>
      </c>
      <c r="C216" s="43">
        <v>1.2508573476687048E-3</v>
      </c>
    </row>
    <row r="217" spans="1:3" ht="12.65" customHeight="1" x14ac:dyDescent="0.25">
      <c r="A217" s="30" t="s">
        <v>2741</v>
      </c>
      <c r="B217" s="30" t="s">
        <v>3272</v>
      </c>
      <c r="C217" s="43">
        <v>1.2480223081175541E-3</v>
      </c>
    </row>
    <row r="218" spans="1:3" ht="12.65" customHeight="1" x14ac:dyDescent="0.25">
      <c r="A218" s="40" t="s">
        <v>4384</v>
      </c>
      <c r="B218" s="40" t="s">
        <v>540</v>
      </c>
      <c r="C218" s="41">
        <v>1.2475110706185082E-3</v>
      </c>
    </row>
    <row r="219" spans="1:3" ht="12.65" customHeight="1" x14ac:dyDescent="0.25">
      <c r="A219" s="30" t="s">
        <v>4776</v>
      </c>
      <c r="B219" s="30" t="s">
        <v>703</v>
      </c>
      <c r="C219" s="43">
        <v>1.2311505431794711E-3</v>
      </c>
    </row>
    <row r="220" spans="1:3" ht="12.65" customHeight="1" x14ac:dyDescent="0.25">
      <c r="A220" s="30" t="s">
        <v>175</v>
      </c>
      <c r="B220" s="30" t="s">
        <v>3235</v>
      </c>
      <c r="C220" s="43">
        <v>1.2113489944378852E-3</v>
      </c>
    </row>
    <row r="221" spans="1:3" ht="12.65" customHeight="1" x14ac:dyDescent="0.25">
      <c r="A221" s="30" t="s">
        <v>225</v>
      </c>
      <c r="B221" s="30" t="s">
        <v>226</v>
      </c>
      <c r="C221" s="43">
        <v>1.1966271952262534E-3</v>
      </c>
    </row>
    <row r="222" spans="1:3" ht="12.65" customHeight="1" x14ac:dyDescent="0.25">
      <c r="A222" s="30" t="s">
        <v>2854</v>
      </c>
      <c r="B222" s="30" t="s">
        <v>169</v>
      </c>
      <c r="C222" s="43">
        <v>1.191387109269242E-3</v>
      </c>
    </row>
    <row r="223" spans="1:3" ht="12.65" customHeight="1" x14ac:dyDescent="0.25">
      <c r="A223" s="30" t="s">
        <v>189</v>
      </c>
      <c r="B223" s="30" t="s">
        <v>3243</v>
      </c>
      <c r="C223" s="43">
        <v>1.1772483516105461E-3</v>
      </c>
    </row>
    <row r="224" spans="1:3" ht="12.65" customHeight="1" x14ac:dyDescent="0.25">
      <c r="A224" s="30" t="s">
        <v>164</v>
      </c>
      <c r="B224" s="30" t="s">
        <v>3227</v>
      </c>
      <c r="C224" s="43">
        <v>1.1769276787564314E-3</v>
      </c>
    </row>
    <row r="225" spans="1:3" ht="12.65" customHeight="1" x14ac:dyDescent="0.25">
      <c r="A225" s="30" t="s">
        <v>4782</v>
      </c>
      <c r="B225" s="30" t="s">
        <v>4710</v>
      </c>
      <c r="C225" s="43">
        <v>1.1535914406001714E-3</v>
      </c>
    </row>
    <row r="226" spans="1:3" ht="12.65" customHeight="1" x14ac:dyDescent="0.25">
      <c r="A226" s="30" t="s">
        <v>210</v>
      </c>
      <c r="B226" s="30" t="s">
        <v>211</v>
      </c>
      <c r="C226" s="43">
        <v>1.1517329956501881E-3</v>
      </c>
    </row>
    <row r="227" spans="1:3" ht="12.65" customHeight="1" x14ac:dyDescent="0.25">
      <c r="A227" s="40" t="s">
        <v>3395</v>
      </c>
      <c r="B227" s="40" t="s">
        <v>1912</v>
      </c>
      <c r="C227" s="41">
        <v>1.1390318470864641E-3</v>
      </c>
    </row>
    <row r="228" spans="1:3" ht="12.65" customHeight="1" x14ac:dyDescent="0.25">
      <c r="A228" s="30" t="s">
        <v>96</v>
      </c>
      <c r="B228" s="30" t="s">
        <v>94</v>
      </c>
      <c r="C228" s="43">
        <v>1.1379076228261954E-3</v>
      </c>
    </row>
    <row r="229" spans="1:3" ht="12.65" customHeight="1" x14ac:dyDescent="0.25">
      <c r="A229" s="40" t="s">
        <v>4670</v>
      </c>
      <c r="B229" s="40" t="s">
        <v>179</v>
      </c>
      <c r="C229" s="41">
        <v>1.1119120412034528E-3</v>
      </c>
    </row>
    <row r="230" spans="1:3" ht="12.65" customHeight="1" x14ac:dyDescent="0.25">
      <c r="A230" s="30" t="s">
        <v>241</v>
      </c>
      <c r="B230" s="30" t="s">
        <v>3273</v>
      </c>
      <c r="C230" s="43">
        <v>1.10841300826705E-3</v>
      </c>
    </row>
    <row r="231" spans="1:3" ht="12.65" customHeight="1" x14ac:dyDescent="0.25">
      <c r="A231" s="30" t="s">
        <v>206</v>
      </c>
      <c r="B231" s="30" t="s">
        <v>3251</v>
      </c>
      <c r="C231" s="43">
        <v>1.1001848343512419E-3</v>
      </c>
    </row>
    <row r="232" spans="1:3" ht="12.65" customHeight="1" x14ac:dyDescent="0.25">
      <c r="A232" s="30" t="s">
        <v>117</v>
      </c>
      <c r="B232" s="30" t="s">
        <v>3194</v>
      </c>
      <c r="C232" s="43">
        <v>1.0967521772083317E-3</v>
      </c>
    </row>
    <row r="233" spans="1:3" ht="12.65" customHeight="1" x14ac:dyDescent="0.25">
      <c r="A233" s="40" t="s">
        <v>3408</v>
      </c>
      <c r="B233" s="40" t="s">
        <v>209</v>
      </c>
      <c r="C233" s="41">
        <v>1.084792235320442E-3</v>
      </c>
    </row>
    <row r="234" spans="1:3" ht="12.65" customHeight="1" x14ac:dyDescent="0.25">
      <c r="A234" s="40" t="s">
        <v>4260</v>
      </c>
      <c r="B234" s="40" t="s">
        <v>650</v>
      </c>
      <c r="C234" s="41">
        <v>1.084792235320442E-3</v>
      </c>
    </row>
    <row r="235" spans="1:3" ht="12.65" customHeight="1" x14ac:dyDescent="0.25">
      <c r="A235" s="30" t="s">
        <v>234</v>
      </c>
      <c r="B235" s="30" t="s">
        <v>3270</v>
      </c>
      <c r="C235" s="43">
        <v>1.0685402540656452E-3</v>
      </c>
    </row>
    <row r="236" spans="1:3" ht="12.65" customHeight="1" x14ac:dyDescent="0.25">
      <c r="A236" s="30" t="s">
        <v>61</v>
      </c>
      <c r="B236" s="30" t="s">
        <v>62</v>
      </c>
      <c r="C236" s="43">
        <v>1.0600424234316044E-3</v>
      </c>
    </row>
    <row r="237" spans="1:3" ht="12.65" customHeight="1" x14ac:dyDescent="0.25">
      <c r="A237" s="40" t="s">
        <v>3718</v>
      </c>
      <c r="B237" s="40" t="s">
        <v>1943</v>
      </c>
      <c r="C237" s="41">
        <v>1.0576724294374311E-3</v>
      </c>
    </row>
    <row r="238" spans="1:3" ht="12.65" customHeight="1" x14ac:dyDescent="0.25">
      <c r="A238" s="40" t="s">
        <v>3751</v>
      </c>
      <c r="B238" s="40" t="s">
        <v>2986</v>
      </c>
      <c r="C238" s="41">
        <v>1.0576724294374311E-3</v>
      </c>
    </row>
    <row r="239" spans="1:3" ht="12.65" customHeight="1" x14ac:dyDescent="0.25">
      <c r="A239" s="30" t="s">
        <v>237</v>
      </c>
      <c r="B239" s="30" t="s">
        <v>238</v>
      </c>
      <c r="C239" s="43">
        <v>1.0498537722940494E-3</v>
      </c>
    </row>
    <row r="240" spans="1:3" ht="12.65" customHeight="1" x14ac:dyDescent="0.25">
      <c r="A240" s="30" t="s">
        <v>220</v>
      </c>
      <c r="B240" s="30" t="s">
        <v>219</v>
      </c>
      <c r="C240" s="43">
        <v>1.0348404523059496E-3</v>
      </c>
    </row>
    <row r="241" spans="1:3" ht="12.65" customHeight="1" x14ac:dyDescent="0.25">
      <c r="A241" s="30" t="s">
        <v>147</v>
      </c>
      <c r="B241" s="30" t="s">
        <v>148</v>
      </c>
      <c r="C241" s="43">
        <v>1.0298408709895242E-3</v>
      </c>
    </row>
    <row r="242" spans="1:3" ht="12.65" customHeight="1" x14ac:dyDescent="0.25">
      <c r="A242" s="30" t="s">
        <v>224</v>
      </c>
      <c r="B242" s="30" t="s">
        <v>3265</v>
      </c>
      <c r="C242" s="43">
        <v>1.0120362395667438E-3</v>
      </c>
    </row>
    <row r="243" spans="1:3" ht="12.65" customHeight="1" x14ac:dyDescent="0.25">
      <c r="A243" s="30" t="s">
        <v>2950</v>
      </c>
      <c r="B243" s="30" t="s">
        <v>2951</v>
      </c>
      <c r="C243" s="43">
        <v>1.0103672831214647E-3</v>
      </c>
    </row>
    <row r="244" spans="1:3" ht="12.65" customHeight="1" x14ac:dyDescent="0.25">
      <c r="A244" s="40" t="s">
        <v>3796</v>
      </c>
      <c r="B244" s="40" t="s">
        <v>1790</v>
      </c>
      <c r="C244" s="41">
        <v>1.0034328176714089E-3</v>
      </c>
    </row>
    <row r="245" spans="1:3" ht="12.65" customHeight="1" x14ac:dyDescent="0.25">
      <c r="A245" s="30" t="s">
        <v>153</v>
      </c>
      <c r="B245" s="30" t="s">
        <v>152</v>
      </c>
      <c r="C245" s="43">
        <v>9.9990168724626519E-4</v>
      </c>
    </row>
    <row r="246" spans="1:3" ht="12.65" customHeight="1" x14ac:dyDescent="0.25">
      <c r="A246" s="30" t="s">
        <v>4738</v>
      </c>
      <c r="B246" s="30" t="s">
        <v>91</v>
      </c>
      <c r="C246" s="43">
        <v>9.8981506838047404E-4</v>
      </c>
    </row>
    <row r="247" spans="1:3" ht="12.65" customHeight="1" x14ac:dyDescent="0.25">
      <c r="A247" s="30" t="s">
        <v>4778</v>
      </c>
      <c r="B247" s="30" t="s">
        <v>3242</v>
      </c>
      <c r="C247" s="43">
        <v>9.8253433698818667E-4</v>
      </c>
    </row>
    <row r="248" spans="1:3" ht="12.65" customHeight="1" x14ac:dyDescent="0.25">
      <c r="A248" s="40" t="s">
        <v>4333</v>
      </c>
      <c r="B248" s="40" t="s">
        <v>138</v>
      </c>
      <c r="C248" s="41">
        <v>9.7631301178839776E-4</v>
      </c>
    </row>
    <row r="249" spans="1:3" ht="12.65" customHeight="1" x14ac:dyDescent="0.25">
      <c r="A249" s="40" t="s">
        <v>4407</v>
      </c>
      <c r="B249" s="40" t="s">
        <v>885</v>
      </c>
      <c r="C249" s="41">
        <v>9.7631301178839776E-4</v>
      </c>
    </row>
    <row r="250" spans="1:3" ht="12.65" customHeight="1" x14ac:dyDescent="0.25">
      <c r="A250" s="30" t="s">
        <v>208</v>
      </c>
      <c r="B250" s="30" t="s">
        <v>209</v>
      </c>
      <c r="C250" s="43">
        <v>9.6443089676952665E-4</v>
      </c>
    </row>
    <row r="251" spans="1:3" ht="12.65" customHeight="1" x14ac:dyDescent="0.25">
      <c r="A251" s="40" t="s">
        <v>3780</v>
      </c>
      <c r="B251" s="40" t="s">
        <v>188</v>
      </c>
      <c r="C251" s="41">
        <v>9.4919320590538668E-4</v>
      </c>
    </row>
    <row r="252" spans="1:3" ht="12.65" customHeight="1" x14ac:dyDescent="0.25">
      <c r="A252" s="40" t="s">
        <v>4116</v>
      </c>
      <c r="B252" s="40" t="s">
        <v>1326</v>
      </c>
      <c r="C252" s="41">
        <v>9.4919320590538668E-4</v>
      </c>
    </row>
    <row r="253" spans="1:3" ht="12.65" customHeight="1" x14ac:dyDescent="0.25">
      <c r="A253" s="40" t="s">
        <v>4128</v>
      </c>
      <c r="B253" s="40" t="s">
        <v>1368</v>
      </c>
      <c r="C253" s="41">
        <v>9.4919320590538668E-4</v>
      </c>
    </row>
    <row r="254" spans="1:3" ht="12.65" customHeight="1" x14ac:dyDescent="0.25">
      <c r="A254" s="40" t="s">
        <v>4524</v>
      </c>
      <c r="B254" s="40" t="s">
        <v>506</v>
      </c>
      <c r="C254" s="41">
        <v>9.4919320590538668E-4</v>
      </c>
    </row>
    <row r="255" spans="1:3" ht="12.65" customHeight="1" x14ac:dyDescent="0.25">
      <c r="A255" s="30" t="s">
        <v>240</v>
      </c>
      <c r="B255" s="30" t="s">
        <v>238</v>
      </c>
      <c r="C255" s="43">
        <v>9.3766928948976823E-4</v>
      </c>
    </row>
    <row r="256" spans="1:3" ht="12.65" customHeight="1" x14ac:dyDescent="0.25">
      <c r="A256" s="30" t="s">
        <v>113</v>
      </c>
      <c r="B256" s="30" t="s">
        <v>114</v>
      </c>
      <c r="C256" s="43">
        <v>9.3193361821276117E-4</v>
      </c>
    </row>
    <row r="257" spans="1:3" ht="12.65" customHeight="1" x14ac:dyDescent="0.25">
      <c r="A257" s="30" t="s">
        <v>154</v>
      </c>
      <c r="B257" s="30" t="s">
        <v>3224</v>
      </c>
      <c r="C257" s="43">
        <v>9.271089493622165E-4</v>
      </c>
    </row>
    <row r="258" spans="1:3" ht="12.65" customHeight="1" x14ac:dyDescent="0.25">
      <c r="A258" s="30" t="s">
        <v>4766</v>
      </c>
      <c r="B258" s="30" t="s">
        <v>4703</v>
      </c>
      <c r="C258" s="43">
        <v>9.2330460322930972E-4</v>
      </c>
    </row>
    <row r="259" spans="1:3" ht="12.65" customHeight="1" x14ac:dyDescent="0.25">
      <c r="A259" s="30" t="s">
        <v>0</v>
      </c>
      <c r="B259" s="30" t="s">
        <v>3170</v>
      </c>
      <c r="C259" s="43">
        <v>9.2081210059050882E-4</v>
      </c>
    </row>
    <row r="260" spans="1:3" ht="12.65" customHeight="1" x14ac:dyDescent="0.25">
      <c r="A260" s="30" t="s">
        <v>107</v>
      </c>
      <c r="B260" s="30" t="s">
        <v>106</v>
      </c>
      <c r="C260" s="43">
        <v>9.1742317156406873E-4</v>
      </c>
    </row>
    <row r="261" spans="1:3" ht="12.65" customHeight="1" x14ac:dyDescent="0.25">
      <c r="A261" s="40" t="s">
        <v>3388</v>
      </c>
      <c r="B261" s="40" t="s">
        <v>819</v>
      </c>
      <c r="C261" s="41">
        <v>8.9495359413936464E-4</v>
      </c>
    </row>
    <row r="262" spans="1:3" ht="12.65" customHeight="1" x14ac:dyDescent="0.25">
      <c r="A262" s="40" t="s">
        <v>4398</v>
      </c>
      <c r="B262" s="40" t="s">
        <v>1870</v>
      </c>
      <c r="C262" s="41">
        <v>8.9495359413936464E-4</v>
      </c>
    </row>
    <row r="263" spans="1:3" ht="12.65" customHeight="1" x14ac:dyDescent="0.25">
      <c r="A263" s="30" t="s">
        <v>2861</v>
      </c>
      <c r="B263" s="30" t="s">
        <v>1935</v>
      </c>
      <c r="C263" s="43">
        <v>8.7886954887618149E-4</v>
      </c>
    </row>
    <row r="264" spans="1:3" ht="12.65" customHeight="1" x14ac:dyDescent="0.25">
      <c r="A264" s="40" t="s">
        <v>3672</v>
      </c>
      <c r="B264" s="40" t="s">
        <v>1352</v>
      </c>
      <c r="C264" s="41">
        <v>8.6783378825635367E-4</v>
      </c>
    </row>
    <row r="265" spans="1:3" ht="12.65" customHeight="1" x14ac:dyDescent="0.25">
      <c r="A265" s="40" t="s">
        <v>3840</v>
      </c>
      <c r="B265" s="40" t="s">
        <v>1582</v>
      </c>
      <c r="C265" s="41">
        <v>8.6783378825635367E-4</v>
      </c>
    </row>
    <row r="266" spans="1:3" ht="12.65" customHeight="1" x14ac:dyDescent="0.25">
      <c r="A266" s="40" t="s">
        <v>4176</v>
      </c>
      <c r="B266" s="40" t="s">
        <v>1354</v>
      </c>
      <c r="C266" s="41">
        <v>8.6783378825635367E-4</v>
      </c>
    </row>
    <row r="267" spans="1:3" ht="12.65" customHeight="1" x14ac:dyDescent="0.25">
      <c r="A267" s="40" t="s">
        <v>4182</v>
      </c>
      <c r="B267" s="40" t="s">
        <v>98</v>
      </c>
      <c r="C267" s="41">
        <v>8.6783378825635367E-4</v>
      </c>
    </row>
    <row r="268" spans="1:3" ht="12.65" customHeight="1" x14ac:dyDescent="0.25">
      <c r="A268" s="30" t="s">
        <v>135</v>
      </c>
      <c r="B268" s="30" t="s">
        <v>136</v>
      </c>
      <c r="C268" s="43">
        <v>8.6743464641922602E-4</v>
      </c>
    </row>
    <row r="269" spans="1:3" ht="12.65" customHeight="1" x14ac:dyDescent="0.25">
      <c r="A269" s="30" t="s">
        <v>223</v>
      </c>
      <c r="B269" s="30" t="s">
        <v>3262</v>
      </c>
      <c r="C269" s="43">
        <v>8.662612752939426E-4</v>
      </c>
    </row>
    <row r="270" spans="1:3" ht="12.65" customHeight="1" x14ac:dyDescent="0.25">
      <c r="A270" s="30" t="s">
        <v>2848</v>
      </c>
      <c r="B270" s="30" t="s">
        <v>1259</v>
      </c>
      <c r="C270" s="43">
        <v>8.6082441281281512E-4</v>
      </c>
    </row>
    <row r="271" spans="1:3" ht="12.65" customHeight="1" x14ac:dyDescent="0.25">
      <c r="A271" s="40" t="s">
        <v>3556</v>
      </c>
      <c r="B271" s="40" t="s">
        <v>2027</v>
      </c>
      <c r="C271" s="41">
        <v>8.4071398237334249E-4</v>
      </c>
    </row>
    <row r="272" spans="1:3" ht="12.65" customHeight="1" x14ac:dyDescent="0.25">
      <c r="A272" s="40" t="s">
        <v>4102</v>
      </c>
      <c r="B272" s="40" t="s">
        <v>618</v>
      </c>
      <c r="C272" s="41">
        <v>8.4071398237334249E-4</v>
      </c>
    </row>
    <row r="273" spans="1:3" ht="12.65" customHeight="1" x14ac:dyDescent="0.25">
      <c r="A273" s="30" t="s">
        <v>1</v>
      </c>
      <c r="B273" s="30" t="s">
        <v>3171</v>
      </c>
      <c r="C273" s="43">
        <v>8.3702902943361818E-4</v>
      </c>
    </row>
    <row r="274" spans="1:3" ht="12.65" customHeight="1" x14ac:dyDescent="0.25">
      <c r="A274" s="30" t="s">
        <v>65</v>
      </c>
      <c r="B274" s="30" t="s">
        <v>66</v>
      </c>
      <c r="C274" s="43">
        <v>8.36526156094211E-4</v>
      </c>
    </row>
    <row r="275" spans="1:3" ht="12.65" customHeight="1" x14ac:dyDescent="0.25">
      <c r="A275" s="40" t="s">
        <v>3501</v>
      </c>
      <c r="B275" s="40" t="s">
        <v>2874</v>
      </c>
      <c r="C275" s="41">
        <v>8.1359417649033152E-4</v>
      </c>
    </row>
    <row r="276" spans="1:3" ht="12.65" customHeight="1" x14ac:dyDescent="0.25">
      <c r="A276" s="40" t="s">
        <v>3740</v>
      </c>
      <c r="B276" s="40" t="s">
        <v>2025</v>
      </c>
      <c r="C276" s="41">
        <v>8.1359417649033152E-4</v>
      </c>
    </row>
    <row r="277" spans="1:3" ht="12.65" customHeight="1" x14ac:dyDescent="0.25">
      <c r="A277" s="40" t="s">
        <v>3919</v>
      </c>
      <c r="B277" s="40" t="s">
        <v>677</v>
      </c>
      <c r="C277" s="41">
        <v>8.1359417649033152E-4</v>
      </c>
    </row>
    <row r="278" spans="1:3" ht="12.65" customHeight="1" x14ac:dyDescent="0.25">
      <c r="A278" s="40"/>
      <c r="B278" s="40" t="s">
        <v>3092</v>
      </c>
      <c r="C278" s="41">
        <v>8.1359417649033152E-4</v>
      </c>
    </row>
    <row r="279" spans="1:3" ht="12.65" customHeight="1" x14ac:dyDescent="0.25">
      <c r="A279" s="30" t="s">
        <v>2</v>
      </c>
      <c r="B279" s="30" t="s">
        <v>3047</v>
      </c>
      <c r="C279" s="43">
        <v>7.9995487468630599E-4</v>
      </c>
    </row>
    <row r="280" spans="1:3" ht="12.65" customHeight="1" x14ac:dyDescent="0.25">
      <c r="A280" s="30" t="s">
        <v>63</v>
      </c>
      <c r="B280" s="30" t="s">
        <v>64</v>
      </c>
      <c r="C280" s="43">
        <v>7.9703966692162636E-4</v>
      </c>
    </row>
    <row r="281" spans="1:3" ht="12.65" customHeight="1" x14ac:dyDescent="0.25">
      <c r="A281" s="40" t="s">
        <v>3473</v>
      </c>
      <c r="B281" s="40" t="s">
        <v>110</v>
      </c>
      <c r="C281" s="41">
        <v>7.8647437060732045E-4</v>
      </c>
    </row>
    <row r="282" spans="1:3" ht="12.65" customHeight="1" x14ac:dyDescent="0.25">
      <c r="A282" s="30" t="s">
        <v>4731</v>
      </c>
      <c r="B282" s="30" t="s">
        <v>81</v>
      </c>
      <c r="C282" s="43">
        <v>7.6724624356660131E-4</v>
      </c>
    </row>
    <row r="283" spans="1:3" ht="12.65" customHeight="1" x14ac:dyDescent="0.25">
      <c r="A283" s="30" t="s">
        <v>239</v>
      </c>
      <c r="B283" s="30" t="s">
        <v>238</v>
      </c>
      <c r="C283" s="43">
        <v>7.4094378150977994E-4</v>
      </c>
    </row>
    <row r="284" spans="1:3" ht="12.65" customHeight="1" x14ac:dyDescent="0.25">
      <c r="A284" s="30" t="s">
        <v>139</v>
      </c>
      <c r="B284" s="30" t="s">
        <v>2849</v>
      </c>
      <c r="C284" s="43">
        <v>7.2982226388752737E-4</v>
      </c>
    </row>
    <row r="285" spans="1:3" ht="12.65" customHeight="1" x14ac:dyDescent="0.25">
      <c r="A285" s="30" t="s">
        <v>97</v>
      </c>
      <c r="B285" s="30" t="s">
        <v>98</v>
      </c>
      <c r="C285" s="43">
        <v>7.2588673340520996E-4</v>
      </c>
    </row>
    <row r="286" spans="1:3" ht="12.65" customHeight="1" x14ac:dyDescent="0.25">
      <c r="A286" s="30" t="s">
        <v>4754</v>
      </c>
      <c r="B286" s="30" t="s">
        <v>4695</v>
      </c>
      <c r="C286" s="43">
        <v>7.1570537028706671E-4</v>
      </c>
    </row>
    <row r="287" spans="1:3" ht="12.65" customHeight="1" x14ac:dyDescent="0.25">
      <c r="A287" s="40" t="s">
        <v>3421</v>
      </c>
      <c r="B287" s="40" t="s">
        <v>204</v>
      </c>
      <c r="C287" s="41">
        <v>7.0511495295828722E-4</v>
      </c>
    </row>
    <row r="288" spans="1:3" ht="12.65" customHeight="1" x14ac:dyDescent="0.25">
      <c r="A288" s="40" t="s">
        <v>3574</v>
      </c>
      <c r="B288" s="40" t="s">
        <v>94</v>
      </c>
      <c r="C288" s="41">
        <v>7.0511495295828722E-4</v>
      </c>
    </row>
    <row r="289" spans="1:3" ht="12.65" customHeight="1" x14ac:dyDescent="0.25">
      <c r="A289" s="40" t="s">
        <v>3612</v>
      </c>
      <c r="B289" s="40" t="s">
        <v>106</v>
      </c>
      <c r="C289" s="41">
        <v>7.0511495295828722E-4</v>
      </c>
    </row>
    <row r="290" spans="1:3" ht="12.65" customHeight="1" x14ac:dyDescent="0.25">
      <c r="A290" s="40" t="s">
        <v>3636</v>
      </c>
      <c r="B290" s="40" t="s">
        <v>1570</v>
      </c>
      <c r="C290" s="41">
        <v>7.0511495295828722E-4</v>
      </c>
    </row>
    <row r="291" spans="1:3" ht="12.65" customHeight="1" x14ac:dyDescent="0.25">
      <c r="A291" s="40" t="s">
        <v>3680</v>
      </c>
      <c r="B291" s="40" t="s">
        <v>1177</v>
      </c>
      <c r="C291" s="41">
        <v>7.0511495295828722E-4</v>
      </c>
    </row>
    <row r="292" spans="1:3" ht="12.65" customHeight="1" x14ac:dyDescent="0.25">
      <c r="A292" s="40" t="s">
        <v>3797</v>
      </c>
      <c r="B292" s="40" t="s">
        <v>1318</v>
      </c>
      <c r="C292" s="41">
        <v>7.0511495295828722E-4</v>
      </c>
    </row>
    <row r="293" spans="1:3" ht="12.65" customHeight="1" x14ac:dyDescent="0.25">
      <c r="A293" s="40" t="s">
        <v>4036</v>
      </c>
      <c r="B293" s="40" t="s">
        <v>346</v>
      </c>
      <c r="C293" s="41">
        <v>7.0511495295828722E-4</v>
      </c>
    </row>
    <row r="294" spans="1:3" ht="12.65" customHeight="1" x14ac:dyDescent="0.25">
      <c r="A294" s="40" t="s">
        <v>4126</v>
      </c>
      <c r="B294" s="40" t="s">
        <v>750</v>
      </c>
      <c r="C294" s="41">
        <v>7.0511495295828722E-4</v>
      </c>
    </row>
    <row r="295" spans="1:3" ht="12.65" customHeight="1" x14ac:dyDescent="0.25">
      <c r="A295" s="30" t="s">
        <v>77</v>
      </c>
      <c r="B295" s="30" t="s">
        <v>78</v>
      </c>
      <c r="C295" s="43">
        <v>6.9620263034136042E-4</v>
      </c>
    </row>
    <row r="296" spans="1:3" ht="12.65" customHeight="1" x14ac:dyDescent="0.25">
      <c r="A296" s="30" t="s">
        <v>2983</v>
      </c>
      <c r="B296" s="30" t="s">
        <v>3248</v>
      </c>
      <c r="C296" s="43">
        <v>6.8466569561264116E-4</v>
      </c>
    </row>
    <row r="297" spans="1:3" ht="12.65" customHeight="1" x14ac:dyDescent="0.25">
      <c r="A297" s="40" t="s">
        <v>3419</v>
      </c>
      <c r="B297" s="40" t="s">
        <v>2453</v>
      </c>
      <c r="C297" s="41">
        <v>6.7799514707527625E-4</v>
      </c>
    </row>
    <row r="298" spans="1:3" ht="12.65" customHeight="1" x14ac:dyDescent="0.25">
      <c r="A298" s="40" t="s">
        <v>3628</v>
      </c>
      <c r="B298" s="40" t="s">
        <v>1918</v>
      </c>
      <c r="C298" s="41">
        <v>6.7799514707527625E-4</v>
      </c>
    </row>
    <row r="299" spans="1:3" ht="12.65" customHeight="1" x14ac:dyDescent="0.25">
      <c r="A299" s="40" t="s">
        <v>4458</v>
      </c>
      <c r="B299" s="40" t="s">
        <v>1218</v>
      </c>
      <c r="C299" s="41">
        <v>6.7799514707527625E-4</v>
      </c>
    </row>
    <row r="300" spans="1:3" ht="12.65" customHeight="1" x14ac:dyDescent="0.25">
      <c r="A300" s="40" t="s">
        <v>4579</v>
      </c>
      <c r="B300" s="40" t="s">
        <v>987</v>
      </c>
      <c r="C300" s="41">
        <v>6.7799514707527625E-4</v>
      </c>
    </row>
    <row r="301" spans="1:3" ht="12.65" customHeight="1" x14ac:dyDescent="0.25">
      <c r="A301" s="30" t="s">
        <v>4781</v>
      </c>
      <c r="B301" s="30" t="s">
        <v>191</v>
      </c>
      <c r="C301" s="43">
        <v>6.6073183986462198E-4</v>
      </c>
    </row>
    <row r="302" spans="1:3" ht="12.65" customHeight="1" x14ac:dyDescent="0.25">
      <c r="A302" s="40" t="s">
        <v>3786</v>
      </c>
      <c r="B302" s="40" t="s">
        <v>1897</v>
      </c>
      <c r="C302" s="41">
        <v>6.5087534119226517E-4</v>
      </c>
    </row>
    <row r="303" spans="1:3" ht="12.65" customHeight="1" x14ac:dyDescent="0.25">
      <c r="A303" s="40" t="s">
        <v>4158</v>
      </c>
      <c r="B303" s="40" t="s">
        <v>2655</v>
      </c>
      <c r="C303" s="41">
        <v>6.5087534119226517E-4</v>
      </c>
    </row>
    <row r="304" spans="1:3" ht="12.65" customHeight="1" x14ac:dyDescent="0.25">
      <c r="A304" s="40" t="s">
        <v>4543</v>
      </c>
      <c r="B304" s="40" t="s">
        <v>293</v>
      </c>
      <c r="C304" s="41">
        <v>6.5087534119226517E-4</v>
      </c>
    </row>
    <row r="305" spans="1:3" ht="12.65" customHeight="1" x14ac:dyDescent="0.25">
      <c r="A305" s="40" t="s">
        <v>3868</v>
      </c>
      <c r="B305" s="40" t="s">
        <v>482</v>
      </c>
      <c r="C305" s="41">
        <v>6.237555353092541E-4</v>
      </c>
    </row>
    <row r="306" spans="1:3" ht="12.65" customHeight="1" x14ac:dyDescent="0.25">
      <c r="A306" s="40" t="s">
        <v>3951</v>
      </c>
      <c r="B306" s="40" t="s">
        <v>526</v>
      </c>
      <c r="C306" s="41">
        <v>6.237555353092541E-4</v>
      </c>
    </row>
    <row r="307" spans="1:3" ht="12.65" customHeight="1" x14ac:dyDescent="0.25">
      <c r="A307" s="30" t="s">
        <v>121</v>
      </c>
      <c r="B307" s="30" t="s">
        <v>3199</v>
      </c>
      <c r="C307" s="43">
        <v>6.2021045193557604E-4</v>
      </c>
    </row>
    <row r="308" spans="1:3" ht="12.65" customHeight="1" x14ac:dyDescent="0.25">
      <c r="A308" s="40" t="s">
        <v>3632</v>
      </c>
      <c r="B308" s="40" t="s">
        <v>2755</v>
      </c>
      <c r="C308" s="41">
        <v>5.9663572942624313E-4</v>
      </c>
    </row>
    <row r="309" spans="1:3" ht="12.65" customHeight="1" x14ac:dyDescent="0.25">
      <c r="A309" s="40" t="s">
        <v>3714</v>
      </c>
      <c r="B309" s="40" t="s">
        <v>797</v>
      </c>
      <c r="C309" s="41">
        <v>5.9663572942624313E-4</v>
      </c>
    </row>
    <row r="310" spans="1:3" ht="12.65" customHeight="1" x14ac:dyDescent="0.25">
      <c r="A310" s="40" t="s">
        <v>4030</v>
      </c>
      <c r="B310" s="40" t="s">
        <v>3007</v>
      </c>
      <c r="C310" s="41">
        <v>5.9663572942624313E-4</v>
      </c>
    </row>
    <row r="311" spans="1:3" ht="12.65" customHeight="1" x14ac:dyDescent="0.25">
      <c r="A311" s="40" t="s">
        <v>4039</v>
      </c>
      <c r="B311" s="40" t="s">
        <v>2000</v>
      </c>
      <c r="C311" s="41">
        <v>5.9663572942624313E-4</v>
      </c>
    </row>
    <row r="312" spans="1:3" ht="12.65" customHeight="1" x14ac:dyDescent="0.25">
      <c r="A312" s="40" t="s">
        <v>4047</v>
      </c>
      <c r="B312" s="40" t="s">
        <v>152</v>
      </c>
      <c r="C312" s="41">
        <v>5.9663572942624313E-4</v>
      </c>
    </row>
    <row r="313" spans="1:3" ht="12.65" customHeight="1" x14ac:dyDescent="0.25">
      <c r="A313" s="40" t="s">
        <v>4144</v>
      </c>
      <c r="B313" s="40" t="s">
        <v>841</v>
      </c>
      <c r="C313" s="41">
        <v>5.9663572942624313E-4</v>
      </c>
    </row>
    <row r="314" spans="1:3" ht="12.65" customHeight="1" x14ac:dyDescent="0.25">
      <c r="A314" s="40" t="s">
        <v>4229</v>
      </c>
      <c r="B314" s="40" t="s">
        <v>1953</v>
      </c>
      <c r="C314" s="41">
        <v>5.9663572942624313E-4</v>
      </c>
    </row>
    <row r="315" spans="1:3" ht="12.65" customHeight="1" x14ac:dyDescent="0.25">
      <c r="A315" s="30" t="s">
        <v>213</v>
      </c>
      <c r="B315" s="30" t="s">
        <v>3254</v>
      </c>
      <c r="C315" s="43">
        <v>5.8054905029711063E-4</v>
      </c>
    </row>
    <row r="316" spans="1:3" ht="12.65" customHeight="1" x14ac:dyDescent="0.25">
      <c r="A316" s="30" t="s">
        <v>67</v>
      </c>
      <c r="B316" s="30" t="s">
        <v>68</v>
      </c>
      <c r="C316" s="43">
        <v>5.7134428178013492E-4</v>
      </c>
    </row>
    <row r="317" spans="1:3" ht="12.65" customHeight="1" x14ac:dyDescent="0.25">
      <c r="A317" s="40" t="s">
        <v>3710</v>
      </c>
      <c r="B317" s="40" t="s">
        <v>1147</v>
      </c>
      <c r="C317" s="41">
        <v>5.6951592354323205E-4</v>
      </c>
    </row>
    <row r="318" spans="1:3" ht="12.65" customHeight="1" x14ac:dyDescent="0.25">
      <c r="A318" s="40" t="s">
        <v>3736</v>
      </c>
      <c r="B318" s="40" t="s">
        <v>1386</v>
      </c>
      <c r="C318" s="41">
        <v>5.6951592354323205E-4</v>
      </c>
    </row>
    <row r="319" spans="1:3" ht="12.65" customHeight="1" x14ac:dyDescent="0.25">
      <c r="A319" s="40" t="s">
        <v>4275</v>
      </c>
      <c r="B319" s="40" t="s">
        <v>313</v>
      </c>
      <c r="C319" s="41">
        <v>5.6951592354323205E-4</v>
      </c>
    </row>
    <row r="320" spans="1:3" ht="12.65" customHeight="1" x14ac:dyDescent="0.25">
      <c r="A320" s="40" t="s">
        <v>4307</v>
      </c>
      <c r="B320" s="40" t="s">
        <v>1029</v>
      </c>
      <c r="C320" s="41">
        <v>5.6951592354323205E-4</v>
      </c>
    </row>
    <row r="321" spans="1:3" ht="12.65" customHeight="1" x14ac:dyDescent="0.25">
      <c r="A321" s="40" t="s">
        <v>4374</v>
      </c>
      <c r="B321" s="40" t="s">
        <v>462</v>
      </c>
      <c r="C321" s="41">
        <v>5.6951592354323205E-4</v>
      </c>
    </row>
    <row r="322" spans="1:3" ht="12.65" customHeight="1" x14ac:dyDescent="0.25">
      <c r="A322" s="40" t="s">
        <v>4462</v>
      </c>
      <c r="B322" s="40" t="s">
        <v>2423</v>
      </c>
      <c r="C322" s="41">
        <v>5.6951592354323205E-4</v>
      </c>
    </row>
    <row r="323" spans="1:3" ht="12.65" customHeight="1" x14ac:dyDescent="0.25">
      <c r="A323" s="40" t="s">
        <v>4667</v>
      </c>
      <c r="B323" s="40" t="s">
        <v>119</v>
      </c>
      <c r="C323" s="41">
        <v>5.6951592354323205E-4</v>
      </c>
    </row>
    <row r="324" spans="1:3" ht="12.65" customHeight="1" x14ac:dyDescent="0.25">
      <c r="A324" s="30" t="s">
        <v>69</v>
      </c>
      <c r="B324" s="30" t="s">
        <v>70</v>
      </c>
      <c r="C324" s="43">
        <v>5.6758366376369839E-4</v>
      </c>
    </row>
    <row r="325" spans="1:3" ht="12.65" customHeight="1" x14ac:dyDescent="0.25">
      <c r="A325" s="30" t="s">
        <v>185</v>
      </c>
      <c r="B325" s="30" t="s">
        <v>3239</v>
      </c>
      <c r="C325" s="43">
        <v>5.4976445630209453E-4</v>
      </c>
    </row>
    <row r="326" spans="1:3" ht="12.65" customHeight="1" x14ac:dyDescent="0.25">
      <c r="A326" s="40" t="s">
        <v>3547</v>
      </c>
      <c r="B326" s="40" t="s">
        <v>2873</v>
      </c>
      <c r="C326" s="41">
        <v>5.4239611766022098E-4</v>
      </c>
    </row>
    <row r="327" spans="1:3" ht="12.65" customHeight="1" x14ac:dyDescent="0.25">
      <c r="A327" s="40" t="s">
        <v>3700</v>
      </c>
      <c r="B327" s="40" t="s">
        <v>1801</v>
      </c>
      <c r="C327" s="41">
        <v>5.4239611766022098E-4</v>
      </c>
    </row>
    <row r="328" spans="1:3" ht="12.65" customHeight="1" x14ac:dyDescent="0.25">
      <c r="A328" s="40" t="s">
        <v>3799</v>
      </c>
      <c r="B328" s="40" t="s">
        <v>1933</v>
      </c>
      <c r="C328" s="41">
        <v>5.4239611766022098E-4</v>
      </c>
    </row>
    <row r="329" spans="1:3" ht="12.65" customHeight="1" x14ac:dyDescent="0.25">
      <c r="A329" s="40" t="s">
        <v>4552</v>
      </c>
      <c r="B329" s="40" t="s">
        <v>1832</v>
      </c>
      <c r="C329" s="41">
        <v>5.4239611766022098E-4</v>
      </c>
    </row>
    <row r="330" spans="1:3" ht="12.65" customHeight="1" x14ac:dyDescent="0.25">
      <c r="A330" s="40" t="s">
        <v>4569</v>
      </c>
      <c r="B330" s="40" t="s">
        <v>2567</v>
      </c>
      <c r="C330" s="41">
        <v>5.4239611766022098E-4</v>
      </c>
    </row>
    <row r="331" spans="1:3" ht="12.65" customHeight="1" x14ac:dyDescent="0.25">
      <c r="A331" s="40" t="s">
        <v>4584</v>
      </c>
      <c r="B331" s="40" t="s">
        <v>967</v>
      </c>
      <c r="C331" s="41">
        <v>5.4239611766022098E-4</v>
      </c>
    </row>
    <row r="332" spans="1:3" ht="12.65" customHeight="1" x14ac:dyDescent="0.25">
      <c r="A332" s="30" t="s">
        <v>177</v>
      </c>
      <c r="B332" s="30" t="s">
        <v>3237</v>
      </c>
      <c r="C332" s="43">
        <v>5.2218659084822593E-4</v>
      </c>
    </row>
    <row r="333" spans="1:3" ht="12.65" customHeight="1" x14ac:dyDescent="0.25">
      <c r="A333" s="40" t="s">
        <v>3596</v>
      </c>
      <c r="B333" s="40" t="s">
        <v>393</v>
      </c>
      <c r="C333" s="41">
        <v>5.152763117772099E-4</v>
      </c>
    </row>
    <row r="334" spans="1:3" ht="12.65" customHeight="1" x14ac:dyDescent="0.25">
      <c r="A334" s="40" t="s">
        <v>3725</v>
      </c>
      <c r="B334" s="40" t="s">
        <v>2997</v>
      </c>
      <c r="C334" s="41">
        <v>5.152763117772099E-4</v>
      </c>
    </row>
    <row r="335" spans="1:3" ht="12.65" customHeight="1" x14ac:dyDescent="0.25">
      <c r="A335" s="40" t="s">
        <v>3794</v>
      </c>
      <c r="B335" s="40" t="s">
        <v>1963</v>
      </c>
      <c r="C335" s="41">
        <v>5.152763117772099E-4</v>
      </c>
    </row>
    <row r="336" spans="1:3" ht="12.65" customHeight="1" x14ac:dyDescent="0.25">
      <c r="A336" s="40" t="s">
        <v>3858</v>
      </c>
      <c r="B336" s="40" t="s">
        <v>1935</v>
      </c>
      <c r="C336" s="41">
        <v>5.152763117772099E-4</v>
      </c>
    </row>
    <row r="337" spans="1:3" ht="12.65" customHeight="1" x14ac:dyDescent="0.25">
      <c r="A337" s="40" t="s">
        <v>3864</v>
      </c>
      <c r="B337" s="40" t="s">
        <v>876</v>
      </c>
      <c r="C337" s="41">
        <v>5.152763117772099E-4</v>
      </c>
    </row>
    <row r="338" spans="1:3" ht="12.65" customHeight="1" x14ac:dyDescent="0.25">
      <c r="A338" s="40" t="s">
        <v>4298</v>
      </c>
      <c r="B338" s="40" t="s">
        <v>989</v>
      </c>
      <c r="C338" s="41">
        <v>5.152763117772099E-4</v>
      </c>
    </row>
    <row r="339" spans="1:3" ht="12.65" customHeight="1" x14ac:dyDescent="0.25">
      <c r="A339" s="40" t="s">
        <v>4326</v>
      </c>
      <c r="B339" s="40" t="s">
        <v>1743</v>
      </c>
      <c r="C339" s="41">
        <v>5.152763117772099E-4</v>
      </c>
    </row>
    <row r="340" spans="1:3" ht="12.65" customHeight="1" x14ac:dyDescent="0.25">
      <c r="A340" s="40" t="s">
        <v>4507</v>
      </c>
      <c r="B340" s="40" t="s">
        <v>2029</v>
      </c>
      <c r="C340" s="41">
        <v>5.152763117772099E-4</v>
      </c>
    </row>
    <row r="341" spans="1:3" ht="12.65" customHeight="1" x14ac:dyDescent="0.25">
      <c r="A341" s="30" t="s">
        <v>4774</v>
      </c>
      <c r="B341" s="30" t="s">
        <v>167</v>
      </c>
      <c r="C341" s="43">
        <v>5.0660480534601364E-4</v>
      </c>
    </row>
    <row r="342" spans="1:3" ht="12.65" customHeight="1" x14ac:dyDescent="0.25">
      <c r="A342" s="30" t="s">
        <v>53</v>
      </c>
      <c r="B342" s="30" t="s">
        <v>54</v>
      </c>
      <c r="C342" s="43">
        <v>4.8998083306792844E-4</v>
      </c>
    </row>
    <row r="343" spans="1:3" ht="12.65" customHeight="1" x14ac:dyDescent="0.25">
      <c r="A343" s="40" t="s">
        <v>3608</v>
      </c>
      <c r="B343" s="40" t="s">
        <v>1967</v>
      </c>
      <c r="C343" s="41">
        <v>4.8815650589419888E-4</v>
      </c>
    </row>
    <row r="344" spans="1:3" ht="12.65" customHeight="1" x14ac:dyDescent="0.25">
      <c r="A344" s="40" t="s">
        <v>3659</v>
      </c>
      <c r="B344" s="40" t="s">
        <v>1161</v>
      </c>
      <c r="C344" s="41">
        <v>4.8815650589419888E-4</v>
      </c>
    </row>
    <row r="345" spans="1:3" ht="12.65" customHeight="1" x14ac:dyDescent="0.25">
      <c r="A345" s="40" t="s">
        <v>3755</v>
      </c>
      <c r="B345" s="40" t="s">
        <v>2326</v>
      </c>
      <c r="C345" s="41">
        <v>4.8815650589419888E-4</v>
      </c>
    </row>
    <row r="346" spans="1:3" ht="12.65" customHeight="1" x14ac:dyDescent="0.25">
      <c r="A346" s="40" t="s">
        <v>3984</v>
      </c>
      <c r="B346" s="40" t="s">
        <v>114</v>
      </c>
      <c r="C346" s="41">
        <v>4.8815650589419888E-4</v>
      </c>
    </row>
    <row r="347" spans="1:3" ht="12.65" customHeight="1" x14ac:dyDescent="0.25">
      <c r="A347" s="40" t="s">
        <v>4309</v>
      </c>
      <c r="B347" s="40" t="s">
        <v>1547</v>
      </c>
      <c r="C347" s="41">
        <v>4.8815650589419888E-4</v>
      </c>
    </row>
    <row r="348" spans="1:3" ht="12.65" customHeight="1" x14ac:dyDescent="0.25">
      <c r="A348" s="40" t="s">
        <v>4434</v>
      </c>
      <c r="B348" s="40" t="s">
        <v>1300</v>
      </c>
      <c r="C348" s="41">
        <v>4.8815650589419888E-4</v>
      </c>
    </row>
    <row r="349" spans="1:3" ht="12.65" customHeight="1" x14ac:dyDescent="0.25">
      <c r="A349" s="40" t="s">
        <v>4460</v>
      </c>
      <c r="B349" s="40" t="s">
        <v>898</v>
      </c>
      <c r="C349" s="41">
        <v>4.8815650589419888E-4</v>
      </c>
    </row>
    <row r="350" spans="1:3" ht="12.65" customHeight="1" x14ac:dyDescent="0.25">
      <c r="A350" s="30" t="s">
        <v>212</v>
      </c>
      <c r="B350" s="30" t="s">
        <v>3253</v>
      </c>
      <c r="C350" s="43">
        <v>4.8647529573090135E-4</v>
      </c>
    </row>
    <row r="351" spans="1:3" ht="12.65" customHeight="1" x14ac:dyDescent="0.25">
      <c r="A351" s="30" t="s">
        <v>215</v>
      </c>
      <c r="B351" s="30" t="s">
        <v>3256</v>
      </c>
      <c r="C351" s="43">
        <v>4.8470430701385848E-4</v>
      </c>
    </row>
    <row r="352" spans="1:3" ht="12.65" customHeight="1" x14ac:dyDescent="0.25">
      <c r="A352" s="40" t="s">
        <v>3517</v>
      </c>
      <c r="B352" s="40" t="s">
        <v>1788</v>
      </c>
      <c r="C352" s="41">
        <v>4.6103670001118786E-4</v>
      </c>
    </row>
    <row r="353" spans="1:3" ht="12.65" customHeight="1" x14ac:dyDescent="0.25">
      <c r="A353" s="40" t="s">
        <v>3650</v>
      </c>
      <c r="B353" s="40" t="s">
        <v>2561</v>
      </c>
      <c r="C353" s="41">
        <v>4.6103670001118786E-4</v>
      </c>
    </row>
    <row r="354" spans="1:3" ht="12.65" customHeight="1" x14ac:dyDescent="0.25">
      <c r="A354" s="40" t="s">
        <v>3689</v>
      </c>
      <c r="B354" s="40" t="s">
        <v>1189</v>
      </c>
      <c r="C354" s="41">
        <v>4.6103670001118786E-4</v>
      </c>
    </row>
    <row r="355" spans="1:3" ht="12.65" customHeight="1" x14ac:dyDescent="0.25">
      <c r="A355" s="40" t="s">
        <v>3830</v>
      </c>
      <c r="B355" s="40" t="s">
        <v>1362</v>
      </c>
      <c r="C355" s="41">
        <v>4.6103670001118786E-4</v>
      </c>
    </row>
    <row r="356" spans="1:3" ht="12.65" customHeight="1" x14ac:dyDescent="0.25">
      <c r="A356" s="40" t="s">
        <v>4188</v>
      </c>
      <c r="B356" s="40" t="s">
        <v>1560</v>
      </c>
      <c r="C356" s="41">
        <v>4.6103670001118786E-4</v>
      </c>
    </row>
    <row r="357" spans="1:3" ht="12.65" customHeight="1" x14ac:dyDescent="0.25">
      <c r="A357" s="40" t="s">
        <v>4401</v>
      </c>
      <c r="B357" s="40" t="s">
        <v>668</v>
      </c>
      <c r="C357" s="41">
        <v>4.6103670001118786E-4</v>
      </c>
    </row>
    <row r="358" spans="1:3" ht="12.65" customHeight="1" x14ac:dyDescent="0.25">
      <c r="A358" s="40" t="s">
        <v>4475</v>
      </c>
      <c r="B358" s="40" t="s">
        <v>2661</v>
      </c>
      <c r="C358" s="41">
        <v>4.6103670001118786E-4</v>
      </c>
    </row>
    <row r="359" spans="1:3" ht="12.65" customHeight="1" x14ac:dyDescent="0.25">
      <c r="A359" s="30" t="s">
        <v>4764</v>
      </c>
      <c r="B359" s="30" t="s">
        <v>152</v>
      </c>
      <c r="C359" s="43">
        <v>4.3950401062250197E-4</v>
      </c>
    </row>
    <row r="360" spans="1:3" ht="12.65" customHeight="1" x14ac:dyDescent="0.25">
      <c r="A360" s="40" t="s">
        <v>3481</v>
      </c>
      <c r="B360" s="40" t="s">
        <v>1111</v>
      </c>
      <c r="C360" s="41">
        <v>4.3391689412817684E-4</v>
      </c>
    </row>
    <row r="361" spans="1:3" ht="12.65" customHeight="1" x14ac:dyDescent="0.25">
      <c r="A361" s="40" t="s">
        <v>3613</v>
      </c>
      <c r="B361" s="40" t="s">
        <v>454</v>
      </c>
      <c r="C361" s="41">
        <v>4.3391689412817684E-4</v>
      </c>
    </row>
    <row r="362" spans="1:3" ht="12.65" customHeight="1" x14ac:dyDescent="0.25">
      <c r="A362" s="40" t="s">
        <v>3834</v>
      </c>
      <c r="B362" s="40" t="s">
        <v>2753</v>
      </c>
      <c r="C362" s="41">
        <v>4.3391689412817684E-4</v>
      </c>
    </row>
    <row r="363" spans="1:3" ht="12.65" customHeight="1" x14ac:dyDescent="0.25">
      <c r="A363" s="40" t="s">
        <v>4159</v>
      </c>
      <c r="B363" s="40" t="s">
        <v>1745</v>
      </c>
      <c r="C363" s="41">
        <v>4.3391689412817684E-4</v>
      </c>
    </row>
    <row r="364" spans="1:3" ht="12.65" customHeight="1" x14ac:dyDescent="0.25">
      <c r="A364" s="40" t="s">
        <v>4196</v>
      </c>
      <c r="B364" s="40" t="s">
        <v>760</v>
      </c>
      <c r="C364" s="41">
        <v>4.3391689412817684E-4</v>
      </c>
    </row>
    <row r="365" spans="1:3" ht="12.65" customHeight="1" x14ac:dyDescent="0.25">
      <c r="A365" s="40" t="s">
        <v>4250</v>
      </c>
      <c r="B365" s="40" t="s">
        <v>1916</v>
      </c>
      <c r="C365" s="41">
        <v>4.3391689412817684E-4</v>
      </c>
    </row>
    <row r="366" spans="1:3" ht="12.65" customHeight="1" x14ac:dyDescent="0.25">
      <c r="A366" s="30" t="s">
        <v>57</v>
      </c>
      <c r="B366" s="30" t="s">
        <v>58</v>
      </c>
      <c r="C366" s="43">
        <v>4.3382664350078852E-4</v>
      </c>
    </row>
    <row r="367" spans="1:3" ht="12.65" customHeight="1" x14ac:dyDescent="0.25">
      <c r="A367" s="40" t="s">
        <v>3713</v>
      </c>
      <c r="B367" s="40" t="s">
        <v>1222</v>
      </c>
      <c r="C367" s="41">
        <v>4.0679708824516576E-4</v>
      </c>
    </row>
    <row r="368" spans="1:3" ht="12.65" customHeight="1" x14ac:dyDescent="0.25">
      <c r="A368" s="40" t="s">
        <v>3726</v>
      </c>
      <c r="B368" s="40" t="s">
        <v>2915</v>
      </c>
      <c r="C368" s="41">
        <v>4.0679708824516576E-4</v>
      </c>
    </row>
    <row r="369" spans="1:3" ht="12.65" customHeight="1" x14ac:dyDescent="0.25">
      <c r="A369" s="40" t="s">
        <v>3891</v>
      </c>
      <c r="B369" s="40" t="s">
        <v>1533</v>
      </c>
      <c r="C369" s="41">
        <v>4.0679708824516576E-4</v>
      </c>
    </row>
    <row r="370" spans="1:3" ht="12.65" customHeight="1" x14ac:dyDescent="0.25">
      <c r="A370" s="40" t="s">
        <v>4178</v>
      </c>
      <c r="B370" s="40" t="s">
        <v>1417</v>
      </c>
      <c r="C370" s="41">
        <v>4.0679708824516576E-4</v>
      </c>
    </row>
    <row r="371" spans="1:3" ht="12.65" customHeight="1" x14ac:dyDescent="0.25">
      <c r="A371" s="40" t="s">
        <v>4278</v>
      </c>
      <c r="B371" s="40" t="s">
        <v>1415</v>
      </c>
      <c r="C371" s="41">
        <v>4.0679708824516576E-4</v>
      </c>
    </row>
    <row r="372" spans="1:3" ht="12.65" customHeight="1" x14ac:dyDescent="0.25">
      <c r="A372" s="40" t="s">
        <v>4320</v>
      </c>
      <c r="B372" s="40" t="s">
        <v>2776</v>
      </c>
      <c r="C372" s="41">
        <v>4.0679708824516576E-4</v>
      </c>
    </row>
    <row r="373" spans="1:3" ht="12.65" customHeight="1" x14ac:dyDescent="0.25">
      <c r="A373" s="40" t="s">
        <v>4539</v>
      </c>
      <c r="B373" s="40" t="s">
        <v>2015</v>
      </c>
      <c r="C373" s="41">
        <v>4.0679708824516576E-4</v>
      </c>
    </row>
    <row r="374" spans="1:3" ht="12.65" customHeight="1" x14ac:dyDescent="0.25">
      <c r="A374" s="40" t="s">
        <v>4624</v>
      </c>
      <c r="B374" s="40" t="s">
        <v>1562</v>
      </c>
      <c r="C374" s="41">
        <v>4.0679708824516576E-4</v>
      </c>
    </row>
    <row r="375" spans="1:3" ht="12.65" customHeight="1" x14ac:dyDescent="0.25">
      <c r="A375" s="30" t="s">
        <v>4769</v>
      </c>
      <c r="B375" s="30" t="s">
        <v>4705</v>
      </c>
      <c r="C375" s="43">
        <v>4.052503193875171E-4</v>
      </c>
    </row>
    <row r="376" spans="1:3" ht="12.65" customHeight="1" x14ac:dyDescent="0.25">
      <c r="A376" s="30" t="s">
        <v>166</v>
      </c>
      <c r="B376" s="30" t="s">
        <v>3227</v>
      </c>
      <c r="C376" s="43">
        <v>3.9437659442526237E-4</v>
      </c>
    </row>
    <row r="377" spans="1:3" ht="12.65" customHeight="1" x14ac:dyDescent="0.25">
      <c r="A377" s="30" t="s">
        <v>168</v>
      </c>
      <c r="B377" s="30" t="s">
        <v>169</v>
      </c>
      <c r="C377" s="43">
        <v>3.9294814262056933E-4</v>
      </c>
    </row>
    <row r="378" spans="1:3" ht="12.65" customHeight="1" x14ac:dyDescent="0.25">
      <c r="A378" s="40" t="s">
        <v>3433</v>
      </c>
      <c r="B378" s="40" t="s">
        <v>2657</v>
      </c>
      <c r="C378" s="41">
        <v>3.7967728236215474E-4</v>
      </c>
    </row>
    <row r="379" spans="1:3" ht="12.65" customHeight="1" x14ac:dyDescent="0.25">
      <c r="A379" s="40" t="s">
        <v>3601</v>
      </c>
      <c r="B379" s="40" t="s">
        <v>697</v>
      </c>
      <c r="C379" s="41">
        <v>3.7967728236215474E-4</v>
      </c>
    </row>
    <row r="380" spans="1:3" ht="12.65" customHeight="1" x14ac:dyDescent="0.25">
      <c r="A380" s="40" t="s">
        <v>3684</v>
      </c>
      <c r="B380" s="40" t="s">
        <v>900</v>
      </c>
      <c r="C380" s="41">
        <v>3.7967728236215474E-4</v>
      </c>
    </row>
    <row r="381" spans="1:3" ht="12.65" customHeight="1" x14ac:dyDescent="0.25">
      <c r="A381" s="40" t="s">
        <v>3692</v>
      </c>
      <c r="B381" s="40" t="s">
        <v>2133</v>
      </c>
      <c r="C381" s="41">
        <v>3.7967728236215474E-4</v>
      </c>
    </row>
    <row r="382" spans="1:3" ht="12.65" customHeight="1" x14ac:dyDescent="0.25">
      <c r="A382" s="40" t="s">
        <v>3806</v>
      </c>
      <c r="B382" s="40" t="s">
        <v>1238</v>
      </c>
      <c r="C382" s="41">
        <v>3.7967728236215474E-4</v>
      </c>
    </row>
    <row r="383" spans="1:3" ht="12.65" customHeight="1" x14ac:dyDescent="0.25">
      <c r="A383" s="40" t="s">
        <v>3867</v>
      </c>
      <c r="B383" s="40" t="s">
        <v>2394</v>
      </c>
      <c r="C383" s="41">
        <v>3.7967728236215474E-4</v>
      </c>
    </row>
    <row r="384" spans="1:3" ht="12.65" customHeight="1" x14ac:dyDescent="0.25">
      <c r="A384" s="40" t="s">
        <v>3879</v>
      </c>
      <c r="B384" s="40" t="s">
        <v>470</v>
      </c>
      <c r="C384" s="41">
        <v>3.7967728236215474E-4</v>
      </c>
    </row>
    <row r="385" spans="1:3" ht="12.65" customHeight="1" x14ac:dyDescent="0.25">
      <c r="A385" s="40" t="s">
        <v>4018</v>
      </c>
      <c r="B385" s="40" t="s">
        <v>879</v>
      </c>
      <c r="C385" s="41">
        <v>3.7967728236215474E-4</v>
      </c>
    </row>
    <row r="386" spans="1:3" ht="12.65" customHeight="1" x14ac:dyDescent="0.25">
      <c r="A386" s="40" t="s">
        <v>4021</v>
      </c>
      <c r="B386" s="40" t="s">
        <v>1055</v>
      </c>
      <c r="C386" s="41">
        <v>3.7967728236215474E-4</v>
      </c>
    </row>
    <row r="387" spans="1:3" ht="12.65" customHeight="1" x14ac:dyDescent="0.25">
      <c r="A387" s="40" t="s">
        <v>4304</v>
      </c>
      <c r="B387" s="40" t="s">
        <v>1529</v>
      </c>
      <c r="C387" s="41">
        <v>3.7967728236215474E-4</v>
      </c>
    </row>
    <row r="388" spans="1:3" ht="12.65" customHeight="1" x14ac:dyDescent="0.25">
      <c r="A388" s="40" t="s">
        <v>4381</v>
      </c>
      <c r="B388" s="40" t="s">
        <v>1982</v>
      </c>
      <c r="C388" s="41">
        <v>3.7967728236215474E-4</v>
      </c>
    </row>
    <row r="389" spans="1:3" ht="12.65" customHeight="1" x14ac:dyDescent="0.25">
      <c r="A389" s="40" t="s">
        <v>4419</v>
      </c>
      <c r="B389" s="40" t="s">
        <v>1175</v>
      </c>
      <c r="C389" s="41">
        <v>3.6882936000895032E-4</v>
      </c>
    </row>
    <row r="390" spans="1:3" ht="12.65" customHeight="1" x14ac:dyDescent="0.25">
      <c r="A390" s="40" t="s">
        <v>4472</v>
      </c>
      <c r="B390" s="40" t="s">
        <v>869</v>
      </c>
      <c r="C390" s="41">
        <v>3.6882936000895032E-4</v>
      </c>
    </row>
    <row r="391" spans="1:3" ht="12.65" customHeight="1" x14ac:dyDescent="0.25">
      <c r="A391" s="30" t="s">
        <v>4775</v>
      </c>
      <c r="B391" s="30" t="s">
        <v>4708</v>
      </c>
      <c r="C391" s="43">
        <v>3.5683600643560132E-4</v>
      </c>
    </row>
    <row r="392" spans="1:3" ht="12.65" customHeight="1" x14ac:dyDescent="0.25">
      <c r="A392" s="30" t="s">
        <v>165</v>
      </c>
      <c r="B392" s="30" t="s">
        <v>3227</v>
      </c>
      <c r="C392" s="43">
        <v>3.4992696403331078E-4</v>
      </c>
    </row>
    <row r="393" spans="1:3" ht="12.65" customHeight="1" x14ac:dyDescent="0.25">
      <c r="A393" s="30" t="s">
        <v>51</v>
      </c>
      <c r="B393" s="30" t="s">
        <v>52</v>
      </c>
      <c r="C393" s="43">
        <v>3.4304707370866702E-4</v>
      </c>
    </row>
    <row r="394" spans="1:3" ht="12.65" customHeight="1" x14ac:dyDescent="0.25">
      <c r="A394" s="40" t="s">
        <v>3387</v>
      </c>
      <c r="B394" s="40" t="s">
        <v>126</v>
      </c>
      <c r="C394" s="41">
        <v>3.4170955412593924E-4</v>
      </c>
    </row>
    <row r="395" spans="1:3" ht="12.65" customHeight="1" x14ac:dyDescent="0.25">
      <c r="A395" s="40" t="s">
        <v>3459</v>
      </c>
      <c r="B395" s="40" t="s">
        <v>1372</v>
      </c>
      <c r="C395" s="41">
        <v>3.4170955412593924E-4</v>
      </c>
    </row>
    <row r="396" spans="1:3" ht="12.65" customHeight="1" x14ac:dyDescent="0.25">
      <c r="A396" s="40" t="s">
        <v>3699</v>
      </c>
      <c r="B396" s="40" t="s">
        <v>2513</v>
      </c>
      <c r="C396" s="41">
        <v>3.4170955412593924E-4</v>
      </c>
    </row>
    <row r="397" spans="1:3" ht="12.65" customHeight="1" x14ac:dyDescent="0.25">
      <c r="A397" s="40" t="s">
        <v>3813</v>
      </c>
      <c r="B397" s="40" t="s">
        <v>2511</v>
      </c>
      <c r="C397" s="41">
        <v>3.4170955412593924E-4</v>
      </c>
    </row>
    <row r="398" spans="1:3" ht="12.65" customHeight="1" x14ac:dyDescent="0.25">
      <c r="A398" s="40" t="s">
        <v>3956</v>
      </c>
      <c r="B398" s="40" t="s">
        <v>2480</v>
      </c>
      <c r="C398" s="41">
        <v>3.4170955412593924E-4</v>
      </c>
    </row>
    <row r="399" spans="1:3" ht="12.65" customHeight="1" x14ac:dyDescent="0.25">
      <c r="A399" s="40" t="s">
        <v>3967</v>
      </c>
      <c r="B399" s="40" t="s">
        <v>2659</v>
      </c>
      <c r="C399" s="41">
        <v>3.4170955412593924E-4</v>
      </c>
    </row>
    <row r="400" spans="1:3" ht="12.65" customHeight="1" x14ac:dyDescent="0.25">
      <c r="A400" s="40" t="s">
        <v>4052</v>
      </c>
      <c r="B400" s="40" t="s">
        <v>1634</v>
      </c>
      <c r="C400" s="41">
        <v>3.4170955412593924E-4</v>
      </c>
    </row>
    <row r="401" spans="1:3" ht="12.65" customHeight="1" x14ac:dyDescent="0.25">
      <c r="A401" s="40" t="s">
        <v>4145</v>
      </c>
      <c r="B401" s="40" t="s">
        <v>1141</v>
      </c>
      <c r="C401" s="41">
        <v>3.4170955412593924E-4</v>
      </c>
    </row>
    <row r="402" spans="1:3" ht="12.65" customHeight="1" x14ac:dyDescent="0.25">
      <c r="A402" s="40" t="s">
        <v>4197</v>
      </c>
      <c r="B402" s="40" t="s">
        <v>664</v>
      </c>
      <c r="C402" s="41">
        <v>3.4170955412593924E-4</v>
      </c>
    </row>
    <row r="403" spans="1:3" ht="12.65" customHeight="1" x14ac:dyDescent="0.25">
      <c r="A403" s="40" t="s">
        <v>4270</v>
      </c>
      <c r="B403" s="40" t="s">
        <v>2350</v>
      </c>
      <c r="C403" s="41">
        <v>3.4170955412593924E-4</v>
      </c>
    </row>
    <row r="404" spans="1:3" ht="12.65" customHeight="1" x14ac:dyDescent="0.25">
      <c r="A404" s="40" t="s">
        <v>4508</v>
      </c>
      <c r="B404" s="40" t="s">
        <v>2531</v>
      </c>
      <c r="C404" s="41">
        <v>3.4170955412593924E-4</v>
      </c>
    </row>
    <row r="405" spans="1:3" ht="12.65" customHeight="1" x14ac:dyDescent="0.25">
      <c r="A405" s="40" t="s">
        <v>4536</v>
      </c>
      <c r="B405" s="40" t="s">
        <v>1549</v>
      </c>
      <c r="C405" s="41">
        <v>3.4170955412593924E-4</v>
      </c>
    </row>
    <row r="406" spans="1:3" ht="12.65" customHeight="1" x14ac:dyDescent="0.25">
      <c r="A406" s="40" t="s">
        <v>4643</v>
      </c>
      <c r="B406" s="40" t="s">
        <v>1330</v>
      </c>
      <c r="C406" s="41">
        <v>3.4170955412593924E-4</v>
      </c>
    </row>
    <row r="407" spans="1:3" ht="12.65" customHeight="1" x14ac:dyDescent="0.25">
      <c r="A407" s="30" t="s">
        <v>216</v>
      </c>
      <c r="B407" s="30" t="s">
        <v>3257</v>
      </c>
      <c r="C407" s="43">
        <v>3.3459297119109633E-4</v>
      </c>
    </row>
    <row r="408" spans="1:3" ht="12.65" customHeight="1" x14ac:dyDescent="0.25">
      <c r="A408" s="40" t="s">
        <v>3379</v>
      </c>
      <c r="B408" s="40" t="s">
        <v>825</v>
      </c>
      <c r="C408" s="41">
        <v>3.2543767059613259E-4</v>
      </c>
    </row>
    <row r="409" spans="1:3" ht="12.65" customHeight="1" x14ac:dyDescent="0.25">
      <c r="A409" s="40" t="s">
        <v>3605</v>
      </c>
      <c r="B409" s="40" t="s">
        <v>1271</v>
      </c>
      <c r="C409" s="41">
        <v>3.2543767059613259E-4</v>
      </c>
    </row>
    <row r="410" spans="1:3" ht="12.65" customHeight="1" x14ac:dyDescent="0.25">
      <c r="A410" s="40" t="s">
        <v>3903</v>
      </c>
      <c r="B410" s="40" t="s">
        <v>362</v>
      </c>
      <c r="C410" s="41">
        <v>3.2543767059613259E-4</v>
      </c>
    </row>
    <row r="411" spans="1:3" ht="12.65" customHeight="1" x14ac:dyDescent="0.25">
      <c r="A411" s="40" t="s">
        <v>3912</v>
      </c>
      <c r="B411" s="40" t="s">
        <v>2581</v>
      </c>
      <c r="C411" s="41">
        <v>3.2543767059613259E-4</v>
      </c>
    </row>
    <row r="412" spans="1:3" ht="12.65" customHeight="1" x14ac:dyDescent="0.25">
      <c r="A412" s="40" t="s">
        <v>3961</v>
      </c>
      <c r="B412" s="40" t="s">
        <v>782</v>
      </c>
      <c r="C412" s="41">
        <v>3.2543767059613259E-4</v>
      </c>
    </row>
    <row r="413" spans="1:3" ht="12.65" customHeight="1" x14ac:dyDescent="0.25">
      <c r="A413" s="40" t="s">
        <v>4163</v>
      </c>
      <c r="B413" s="40" t="s">
        <v>1965</v>
      </c>
      <c r="C413" s="41">
        <v>3.2543767059613259E-4</v>
      </c>
    </row>
    <row r="414" spans="1:3" ht="12.65" customHeight="1" x14ac:dyDescent="0.25">
      <c r="A414" s="40" t="s">
        <v>4191</v>
      </c>
      <c r="B414" s="40" t="s">
        <v>1914</v>
      </c>
      <c r="C414" s="41">
        <v>3.2543767059613259E-4</v>
      </c>
    </row>
    <row r="415" spans="1:3" ht="12.65" customHeight="1" x14ac:dyDescent="0.25">
      <c r="A415" s="40" t="s">
        <v>4202</v>
      </c>
      <c r="B415" s="40" t="s">
        <v>705</v>
      </c>
      <c r="C415" s="41">
        <v>3.2543767059613259E-4</v>
      </c>
    </row>
    <row r="416" spans="1:3" ht="12.65" customHeight="1" x14ac:dyDescent="0.25">
      <c r="A416" s="30" t="s">
        <v>43</v>
      </c>
      <c r="B416" s="30" t="s">
        <v>44</v>
      </c>
      <c r="C416" s="43">
        <v>3.2191910543415196E-4</v>
      </c>
    </row>
    <row r="417" spans="1:3" ht="12.65" customHeight="1" x14ac:dyDescent="0.25">
      <c r="A417" s="30" t="s">
        <v>35</v>
      </c>
      <c r="B417" s="30" t="s">
        <v>36</v>
      </c>
      <c r="C417" s="43">
        <v>3.1584818526420673E-4</v>
      </c>
    </row>
    <row r="418" spans="1:3" ht="12.65" customHeight="1" x14ac:dyDescent="0.25">
      <c r="A418" s="40" t="s">
        <v>4252</v>
      </c>
      <c r="B418" s="40" t="s">
        <v>148</v>
      </c>
      <c r="C418" s="41">
        <v>3.1458974824292817E-4</v>
      </c>
    </row>
    <row r="419" spans="1:3" ht="12.65" customHeight="1" x14ac:dyDescent="0.25">
      <c r="A419" s="40" t="s">
        <v>4319</v>
      </c>
      <c r="B419" s="40" t="s">
        <v>1340</v>
      </c>
      <c r="C419" s="41">
        <v>3.1458974824292817E-4</v>
      </c>
    </row>
    <row r="420" spans="1:3" ht="12.65" customHeight="1" x14ac:dyDescent="0.25">
      <c r="A420" s="40" t="s">
        <v>4421</v>
      </c>
      <c r="B420" s="40" t="s">
        <v>1255</v>
      </c>
      <c r="C420" s="41">
        <v>3.1458974824292817E-4</v>
      </c>
    </row>
    <row r="421" spans="1:3" ht="12.65" customHeight="1" x14ac:dyDescent="0.25">
      <c r="A421" s="40" t="s">
        <v>4513</v>
      </c>
      <c r="B421" s="40" t="s">
        <v>907</v>
      </c>
      <c r="C421" s="41">
        <v>3.1458974824292817E-4</v>
      </c>
    </row>
    <row r="422" spans="1:3" ht="12.65" customHeight="1" x14ac:dyDescent="0.25">
      <c r="A422" s="40" t="s">
        <v>4581</v>
      </c>
      <c r="B422" s="40" t="s">
        <v>472</v>
      </c>
      <c r="C422" s="41">
        <v>3.1458974824292817E-4</v>
      </c>
    </row>
    <row r="423" spans="1:3" ht="12.65" customHeight="1" x14ac:dyDescent="0.25">
      <c r="A423" s="40" t="s">
        <v>4599</v>
      </c>
      <c r="B423" s="40" t="s">
        <v>1840</v>
      </c>
      <c r="C423" s="41">
        <v>3.1458974824292817E-4</v>
      </c>
    </row>
    <row r="424" spans="1:3" ht="12.65" customHeight="1" x14ac:dyDescent="0.25">
      <c r="A424" s="40" t="s">
        <v>3383</v>
      </c>
      <c r="B424" s="40" t="s">
        <v>90</v>
      </c>
      <c r="C424" s="41">
        <v>2.8746994235991715E-4</v>
      </c>
    </row>
    <row r="425" spans="1:3" ht="12.65" customHeight="1" x14ac:dyDescent="0.25">
      <c r="A425" s="40" t="s">
        <v>3469</v>
      </c>
      <c r="B425" s="40" t="s">
        <v>887</v>
      </c>
      <c r="C425" s="41">
        <v>2.8746994235991715E-4</v>
      </c>
    </row>
    <row r="426" spans="1:3" ht="12.65" customHeight="1" x14ac:dyDescent="0.25">
      <c r="A426" s="40" t="s">
        <v>3580</v>
      </c>
      <c r="B426" s="40" t="s">
        <v>670</v>
      </c>
      <c r="C426" s="41">
        <v>2.8746994235991715E-4</v>
      </c>
    </row>
    <row r="427" spans="1:3" ht="12.65" customHeight="1" x14ac:dyDescent="0.25">
      <c r="A427" s="40" t="s">
        <v>3603</v>
      </c>
      <c r="B427" s="40" t="s">
        <v>805</v>
      </c>
      <c r="C427" s="41">
        <v>2.8746994235991715E-4</v>
      </c>
    </row>
    <row r="428" spans="1:3" ht="12.65" customHeight="1" x14ac:dyDescent="0.25">
      <c r="A428" s="40" t="s">
        <v>3790</v>
      </c>
      <c r="B428" s="40" t="s">
        <v>246</v>
      </c>
      <c r="C428" s="41">
        <v>2.8746994235991715E-4</v>
      </c>
    </row>
    <row r="429" spans="1:3" ht="12.65" customHeight="1" x14ac:dyDescent="0.25">
      <c r="A429" s="40" t="s">
        <v>3896</v>
      </c>
      <c r="B429" s="40" t="s">
        <v>1509</v>
      </c>
      <c r="C429" s="41">
        <v>2.8746994235991715E-4</v>
      </c>
    </row>
    <row r="430" spans="1:3" ht="12.65" customHeight="1" x14ac:dyDescent="0.25">
      <c r="A430" s="40" t="s">
        <v>3898</v>
      </c>
      <c r="B430" s="40" t="s">
        <v>686</v>
      </c>
      <c r="C430" s="41">
        <v>2.8746994235991715E-4</v>
      </c>
    </row>
    <row r="431" spans="1:3" ht="12.65" customHeight="1" x14ac:dyDescent="0.25">
      <c r="A431" s="40" t="s">
        <v>3959</v>
      </c>
      <c r="B431" s="40" t="s">
        <v>405</v>
      </c>
      <c r="C431" s="41">
        <v>2.8746994235991715E-4</v>
      </c>
    </row>
    <row r="432" spans="1:3" ht="12.65" customHeight="1" x14ac:dyDescent="0.25">
      <c r="A432" s="40" t="s">
        <v>3999</v>
      </c>
      <c r="B432" s="40" t="s">
        <v>1092</v>
      </c>
      <c r="C432" s="41">
        <v>2.8746994235991715E-4</v>
      </c>
    </row>
    <row r="433" spans="1:3" ht="12.65" customHeight="1" x14ac:dyDescent="0.25">
      <c r="A433" s="40" t="s">
        <v>4073</v>
      </c>
      <c r="B433" s="40" t="s">
        <v>2533</v>
      </c>
      <c r="C433" s="41">
        <v>2.8746994235991715E-4</v>
      </c>
    </row>
    <row r="434" spans="1:3" ht="12.65" customHeight="1" x14ac:dyDescent="0.25">
      <c r="A434" s="40" t="s">
        <v>4081</v>
      </c>
      <c r="B434" s="40" t="s">
        <v>845</v>
      </c>
      <c r="C434" s="41">
        <v>2.8746994235991715E-4</v>
      </c>
    </row>
    <row r="435" spans="1:3" ht="12.65" customHeight="1" x14ac:dyDescent="0.25">
      <c r="A435" s="40" t="s">
        <v>4210</v>
      </c>
      <c r="B435" s="40" t="s">
        <v>3097</v>
      </c>
      <c r="C435" s="41">
        <v>2.8746994235991715E-4</v>
      </c>
    </row>
    <row r="436" spans="1:3" ht="12.65" customHeight="1" x14ac:dyDescent="0.25">
      <c r="A436" s="40" t="s">
        <v>4387</v>
      </c>
      <c r="B436" s="40" t="s">
        <v>934</v>
      </c>
      <c r="C436" s="41">
        <v>2.8746994235991715E-4</v>
      </c>
    </row>
    <row r="437" spans="1:3" ht="12.65" customHeight="1" x14ac:dyDescent="0.25">
      <c r="A437" s="40" t="s">
        <v>4484</v>
      </c>
      <c r="B437" s="40" t="s">
        <v>91</v>
      </c>
      <c r="C437" s="41">
        <v>2.8746994235991715E-4</v>
      </c>
    </row>
    <row r="438" spans="1:3" ht="12.65" customHeight="1" x14ac:dyDescent="0.25">
      <c r="A438" s="40" t="s">
        <v>4498</v>
      </c>
      <c r="B438" s="40" t="s">
        <v>2716</v>
      </c>
      <c r="C438" s="41">
        <v>2.8746994235991715E-4</v>
      </c>
    </row>
    <row r="439" spans="1:3" ht="12.65" customHeight="1" x14ac:dyDescent="0.25">
      <c r="A439" s="40" t="s">
        <v>4514</v>
      </c>
      <c r="B439" s="40" t="s">
        <v>2031</v>
      </c>
      <c r="C439" s="41">
        <v>2.8746994235991715E-4</v>
      </c>
    </row>
    <row r="440" spans="1:3" ht="12.65" customHeight="1" x14ac:dyDescent="0.25">
      <c r="A440" s="40" t="s">
        <v>4649</v>
      </c>
      <c r="B440" s="40" t="s">
        <v>2364</v>
      </c>
      <c r="C440" s="41">
        <v>2.8746994235991715E-4</v>
      </c>
    </row>
    <row r="441" spans="1:3" ht="12.65" customHeight="1" x14ac:dyDescent="0.25">
      <c r="A441" s="30" t="s">
        <v>27</v>
      </c>
      <c r="B441" s="30" t="s">
        <v>28</v>
      </c>
      <c r="C441" s="43">
        <v>2.7790675620690229E-4</v>
      </c>
    </row>
    <row r="442" spans="1:3" ht="12.65" customHeight="1" x14ac:dyDescent="0.25">
      <c r="A442" s="30" t="s">
        <v>41</v>
      </c>
      <c r="B442" s="30" t="s">
        <v>42</v>
      </c>
      <c r="C442" s="43">
        <v>2.7563289415045224E-4</v>
      </c>
    </row>
    <row r="443" spans="1:3" ht="12.65" customHeight="1" x14ac:dyDescent="0.25">
      <c r="A443" s="30" t="s">
        <v>49</v>
      </c>
      <c r="B443" s="30" t="s">
        <v>50</v>
      </c>
      <c r="C443" s="43">
        <v>2.7472917974340162E-4</v>
      </c>
    </row>
    <row r="444" spans="1:3" ht="12.65" customHeight="1" x14ac:dyDescent="0.25">
      <c r="A444" s="40" t="s">
        <v>3369</v>
      </c>
      <c r="B444" s="40" t="s">
        <v>856</v>
      </c>
      <c r="C444" s="41">
        <v>2.7119805883011049E-4</v>
      </c>
    </row>
    <row r="445" spans="1:3" ht="12.65" customHeight="1" x14ac:dyDescent="0.25">
      <c r="A445" s="40" t="s">
        <v>3431</v>
      </c>
      <c r="B445" s="40" t="s">
        <v>1626</v>
      </c>
      <c r="C445" s="41">
        <v>2.7119805883011049E-4</v>
      </c>
    </row>
    <row r="446" spans="1:3" ht="12.65" customHeight="1" x14ac:dyDescent="0.25">
      <c r="A446" s="40" t="s">
        <v>3432</v>
      </c>
      <c r="B446" s="40" t="s">
        <v>897</v>
      </c>
      <c r="C446" s="41">
        <v>2.7119805883011049E-4</v>
      </c>
    </row>
    <row r="447" spans="1:3" ht="12.65" customHeight="1" x14ac:dyDescent="0.25">
      <c r="A447" s="40" t="s">
        <v>3489</v>
      </c>
      <c r="B447" s="40" t="s">
        <v>1486</v>
      </c>
      <c r="C447" s="41">
        <v>2.7119805883011049E-4</v>
      </c>
    </row>
    <row r="448" spans="1:3" ht="12.65" customHeight="1" x14ac:dyDescent="0.25">
      <c r="A448" s="40" t="s">
        <v>3530</v>
      </c>
      <c r="B448" s="40" t="s">
        <v>1049</v>
      </c>
      <c r="C448" s="41">
        <v>2.7119805883011049E-4</v>
      </c>
    </row>
    <row r="449" spans="1:3" ht="12.65" customHeight="1" x14ac:dyDescent="0.25">
      <c r="A449" s="40" t="s">
        <v>3563</v>
      </c>
      <c r="B449" s="40" t="s">
        <v>476</v>
      </c>
      <c r="C449" s="41">
        <v>2.7119805883011049E-4</v>
      </c>
    </row>
    <row r="450" spans="1:3" ht="12.65" customHeight="1" x14ac:dyDescent="0.25">
      <c r="A450" s="40" t="s">
        <v>3590</v>
      </c>
      <c r="B450" s="40" t="s">
        <v>1413</v>
      </c>
      <c r="C450" s="41">
        <v>2.7119805883011049E-4</v>
      </c>
    </row>
    <row r="451" spans="1:3" ht="12.65" customHeight="1" x14ac:dyDescent="0.25">
      <c r="A451" s="40" t="s">
        <v>3618</v>
      </c>
      <c r="B451" s="40" t="s">
        <v>3050</v>
      </c>
      <c r="C451" s="41">
        <v>2.7119805883011049E-4</v>
      </c>
    </row>
    <row r="452" spans="1:3" ht="12.65" customHeight="1" x14ac:dyDescent="0.25">
      <c r="A452" s="40" t="s">
        <v>3683</v>
      </c>
      <c r="B452" s="40" t="s">
        <v>1470</v>
      </c>
      <c r="C452" s="41">
        <v>2.7119805883011049E-4</v>
      </c>
    </row>
    <row r="453" spans="1:3" ht="12.65" customHeight="1" x14ac:dyDescent="0.25">
      <c r="A453" s="40" t="s">
        <v>3719</v>
      </c>
      <c r="B453" s="40" t="s">
        <v>2875</v>
      </c>
      <c r="C453" s="41">
        <v>2.7119805883011049E-4</v>
      </c>
    </row>
    <row r="454" spans="1:3" ht="12.65" customHeight="1" x14ac:dyDescent="0.25">
      <c r="A454" s="40" t="s">
        <v>3949</v>
      </c>
      <c r="B454" s="40" t="s">
        <v>1975</v>
      </c>
      <c r="C454" s="41">
        <v>2.7119805883011049E-4</v>
      </c>
    </row>
    <row r="455" spans="1:3" ht="12.65" customHeight="1" x14ac:dyDescent="0.25">
      <c r="A455" s="40" t="s">
        <v>4000</v>
      </c>
      <c r="B455" s="40" t="s">
        <v>788</v>
      </c>
      <c r="C455" s="41">
        <v>2.7119805883011049E-4</v>
      </c>
    </row>
    <row r="456" spans="1:3" ht="12.65" customHeight="1" x14ac:dyDescent="0.25">
      <c r="A456" s="40" t="s">
        <v>4003</v>
      </c>
      <c r="B456" s="40" t="s">
        <v>1099</v>
      </c>
      <c r="C456" s="41">
        <v>2.7119805883011049E-4</v>
      </c>
    </row>
    <row r="457" spans="1:3" ht="12.65" customHeight="1" x14ac:dyDescent="0.25">
      <c r="A457" s="40" t="s">
        <v>4181</v>
      </c>
      <c r="B457" s="40" t="s">
        <v>2899</v>
      </c>
      <c r="C457" s="41">
        <v>2.7119805883011049E-4</v>
      </c>
    </row>
    <row r="458" spans="1:3" ht="12.65" customHeight="1" x14ac:dyDescent="0.25">
      <c r="A458" s="40" t="s">
        <v>4215</v>
      </c>
      <c r="B458" s="40" t="s">
        <v>2545</v>
      </c>
      <c r="C458" s="41">
        <v>2.7119805883011049E-4</v>
      </c>
    </row>
    <row r="459" spans="1:3" ht="12.65" customHeight="1" x14ac:dyDescent="0.25">
      <c r="A459" s="40" t="s">
        <v>4239</v>
      </c>
      <c r="B459" s="40" t="s">
        <v>269</v>
      </c>
      <c r="C459" s="41">
        <v>2.7119805883011049E-4</v>
      </c>
    </row>
    <row r="460" spans="1:3" ht="12.65" customHeight="1" x14ac:dyDescent="0.25">
      <c r="A460" s="40" t="s">
        <v>4355</v>
      </c>
      <c r="B460" s="40" t="s">
        <v>940</v>
      </c>
      <c r="C460" s="41">
        <v>2.7119805883011049E-4</v>
      </c>
    </row>
    <row r="461" spans="1:3" ht="12.65" customHeight="1" x14ac:dyDescent="0.25">
      <c r="A461" s="40" t="s">
        <v>4394</v>
      </c>
      <c r="B461" s="40" t="s">
        <v>401</v>
      </c>
      <c r="C461" s="41">
        <v>2.7119805883011049E-4</v>
      </c>
    </row>
    <row r="462" spans="1:3" ht="12.65" customHeight="1" x14ac:dyDescent="0.25">
      <c r="A462" s="40" t="s">
        <v>4478</v>
      </c>
      <c r="B462" s="40" t="s">
        <v>883</v>
      </c>
      <c r="C462" s="41">
        <v>2.7119805883011049E-4</v>
      </c>
    </row>
    <row r="463" spans="1:3" ht="12.65" customHeight="1" x14ac:dyDescent="0.25">
      <c r="A463" s="40" t="s">
        <v>4531</v>
      </c>
      <c r="B463" s="40" t="s">
        <v>1705</v>
      </c>
      <c r="C463" s="41">
        <v>2.7119805883011049E-4</v>
      </c>
    </row>
    <row r="464" spans="1:3" ht="12.65" customHeight="1" x14ac:dyDescent="0.25">
      <c r="A464" s="40" t="s">
        <v>4559</v>
      </c>
      <c r="B464" s="40" t="s">
        <v>2078</v>
      </c>
      <c r="C464" s="41">
        <v>2.7119805883011049E-4</v>
      </c>
    </row>
    <row r="465" spans="1:3" ht="12.65" customHeight="1" x14ac:dyDescent="0.25">
      <c r="A465" s="40" t="s">
        <v>4587</v>
      </c>
      <c r="B465" s="40" t="s">
        <v>1171</v>
      </c>
      <c r="C465" s="41">
        <v>2.7119805883011049E-4</v>
      </c>
    </row>
    <row r="466" spans="1:3" ht="12.65" customHeight="1" x14ac:dyDescent="0.25">
      <c r="A466" s="40" t="s">
        <v>4610</v>
      </c>
      <c r="B466" s="40" t="s">
        <v>2316</v>
      </c>
      <c r="C466" s="41">
        <v>2.7119805883011049E-4</v>
      </c>
    </row>
    <row r="467" spans="1:3" ht="12.65" customHeight="1" x14ac:dyDescent="0.25">
      <c r="A467" s="40" t="s">
        <v>4612</v>
      </c>
      <c r="B467" s="40" t="s">
        <v>823</v>
      </c>
      <c r="C467" s="41">
        <v>2.7119805883011049E-4</v>
      </c>
    </row>
    <row r="468" spans="1:3" ht="12.65" customHeight="1" x14ac:dyDescent="0.25">
      <c r="A468" s="40" t="s">
        <v>4618</v>
      </c>
      <c r="B468" s="40" t="s">
        <v>847</v>
      </c>
      <c r="C468" s="41">
        <v>2.7119805883011049E-4</v>
      </c>
    </row>
    <row r="469" spans="1:3" ht="12.65" customHeight="1" x14ac:dyDescent="0.25">
      <c r="A469" s="40" t="s">
        <v>4652</v>
      </c>
      <c r="B469" s="40" t="s">
        <v>1553</v>
      </c>
      <c r="C469" s="41">
        <v>2.7119805883011049E-4</v>
      </c>
    </row>
    <row r="470" spans="1:3" ht="12.65" customHeight="1" x14ac:dyDescent="0.25">
      <c r="A470" s="40" t="s">
        <v>4669</v>
      </c>
      <c r="B470" s="40" t="s">
        <v>950</v>
      </c>
      <c r="C470" s="41">
        <v>2.7119805883011049E-4</v>
      </c>
    </row>
    <row r="471" spans="1:3" ht="12.65" customHeight="1" x14ac:dyDescent="0.25">
      <c r="A471" s="30" t="s">
        <v>29</v>
      </c>
      <c r="B471" s="30" t="s">
        <v>30</v>
      </c>
      <c r="C471" s="43">
        <v>2.6979519060168144E-4</v>
      </c>
    </row>
    <row r="472" spans="1:3" ht="12.65" customHeight="1" x14ac:dyDescent="0.25">
      <c r="A472" s="30" t="s">
        <v>146</v>
      </c>
      <c r="B472" s="30" t="s">
        <v>3220</v>
      </c>
      <c r="C472" s="43">
        <v>2.4624759988248229E-4</v>
      </c>
    </row>
    <row r="473" spans="1:3" ht="12.65" customHeight="1" x14ac:dyDescent="0.25">
      <c r="A473" s="30" t="s">
        <v>23</v>
      </c>
      <c r="B473" s="30" t="s">
        <v>24</v>
      </c>
      <c r="C473" s="43">
        <v>2.447171158060255E-4</v>
      </c>
    </row>
    <row r="474" spans="1:3" ht="12.65" customHeight="1" x14ac:dyDescent="0.25">
      <c r="A474" s="40" t="s">
        <v>3441</v>
      </c>
      <c r="B474" s="40" t="s">
        <v>3291</v>
      </c>
      <c r="C474" s="41">
        <v>2.4407825294709944E-4</v>
      </c>
    </row>
    <row r="475" spans="1:3" ht="12.65" customHeight="1" x14ac:dyDescent="0.25">
      <c r="A475" s="40" t="s">
        <v>3449</v>
      </c>
      <c r="B475" s="40" t="s">
        <v>344</v>
      </c>
      <c r="C475" s="41">
        <v>2.4407825294709944E-4</v>
      </c>
    </row>
    <row r="476" spans="1:3" ht="12.65" customHeight="1" x14ac:dyDescent="0.25">
      <c r="A476" s="40" t="s">
        <v>3470</v>
      </c>
      <c r="B476" s="40" t="s">
        <v>3295</v>
      </c>
      <c r="C476" s="41">
        <v>2.4407825294709944E-4</v>
      </c>
    </row>
    <row r="477" spans="1:3" ht="12.65" customHeight="1" x14ac:dyDescent="0.25">
      <c r="A477" s="40" t="s">
        <v>3486</v>
      </c>
      <c r="B477" s="40" t="s">
        <v>1810</v>
      </c>
      <c r="C477" s="41">
        <v>2.4407825294709944E-4</v>
      </c>
    </row>
    <row r="478" spans="1:3" ht="12.65" customHeight="1" x14ac:dyDescent="0.25">
      <c r="A478" s="40" t="s">
        <v>3505</v>
      </c>
      <c r="B478" s="40" t="s">
        <v>2763</v>
      </c>
      <c r="C478" s="41">
        <v>2.4407825294709944E-4</v>
      </c>
    </row>
    <row r="479" spans="1:3" ht="12.65" customHeight="1" x14ac:dyDescent="0.25">
      <c r="A479" s="40" t="s">
        <v>3506</v>
      </c>
      <c r="B479" s="40" t="s">
        <v>441</v>
      </c>
      <c r="C479" s="41">
        <v>2.4407825294709944E-4</v>
      </c>
    </row>
    <row r="480" spans="1:3" ht="12.65" customHeight="1" x14ac:dyDescent="0.25">
      <c r="A480" s="40" t="s">
        <v>3602</v>
      </c>
      <c r="B480" s="40" t="s">
        <v>851</v>
      </c>
      <c r="C480" s="41">
        <v>2.4407825294709944E-4</v>
      </c>
    </row>
    <row r="481" spans="1:3" ht="12.65" customHeight="1" x14ac:dyDescent="0.25">
      <c r="A481" s="40" t="s">
        <v>3779</v>
      </c>
      <c r="B481" s="40" t="s">
        <v>356</v>
      </c>
      <c r="C481" s="41">
        <v>2.4407825294709944E-4</v>
      </c>
    </row>
    <row r="482" spans="1:3" ht="12.65" customHeight="1" x14ac:dyDescent="0.25">
      <c r="A482" s="40" t="s">
        <v>3824</v>
      </c>
      <c r="B482" s="40" t="s">
        <v>1425</v>
      </c>
      <c r="C482" s="41">
        <v>2.4407825294709944E-4</v>
      </c>
    </row>
    <row r="483" spans="1:3" ht="12.65" customHeight="1" x14ac:dyDescent="0.25">
      <c r="A483" s="40" t="s">
        <v>3844</v>
      </c>
      <c r="B483" s="40" t="s">
        <v>1707</v>
      </c>
      <c r="C483" s="41">
        <v>2.4407825294709944E-4</v>
      </c>
    </row>
    <row r="484" spans="1:3" ht="12.65" customHeight="1" x14ac:dyDescent="0.25">
      <c r="A484" s="40" t="s">
        <v>3934</v>
      </c>
      <c r="B484" s="40" t="s">
        <v>2751</v>
      </c>
      <c r="C484" s="41">
        <v>2.4407825294709944E-4</v>
      </c>
    </row>
    <row r="485" spans="1:3" ht="12.65" customHeight="1" x14ac:dyDescent="0.25">
      <c r="A485" s="40" t="s">
        <v>3950</v>
      </c>
      <c r="B485" s="40" t="s">
        <v>1761</v>
      </c>
      <c r="C485" s="41">
        <v>2.4407825294709944E-4</v>
      </c>
    </row>
    <row r="486" spans="1:3" ht="12.65" customHeight="1" x14ac:dyDescent="0.25">
      <c r="A486" s="40" t="s">
        <v>3970</v>
      </c>
      <c r="B486" s="40" t="s">
        <v>1767</v>
      </c>
      <c r="C486" s="41">
        <v>2.4407825294709944E-4</v>
      </c>
    </row>
    <row r="487" spans="1:3" ht="12.65" customHeight="1" x14ac:dyDescent="0.25">
      <c r="A487" s="40" t="s">
        <v>4013</v>
      </c>
      <c r="B487" s="40" t="s">
        <v>102</v>
      </c>
      <c r="C487" s="41">
        <v>2.4407825294709944E-4</v>
      </c>
    </row>
    <row r="488" spans="1:3" ht="12.65" customHeight="1" x14ac:dyDescent="0.25">
      <c r="A488" s="40" t="s">
        <v>4088</v>
      </c>
      <c r="B488" s="40" t="s">
        <v>2439</v>
      </c>
      <c r="C488" s="41">
        <v>2.4407825294709944E-4</v>
      </c>
    </row>
    <row r="489" spans="1:3" ht="12.65" customHeight="1" x14ac:dyDescent="0.25">
      <c r="A489" s="40" t="s">
        <v>4117</v>
      </c>
      <c r="B489" s="40" t="s">
        <v>2634</v>
      </c>
      <c r="C489" s="41">
        <v>2.4407825294709944E-4</v>
      </c>
    </row>
    <row r="490" spans="1:3" ht="12.65" customHeight="1" x14ac:dyDescent="0.25">
      <c r="A490" s="40" t="s">
        <v>4130</v>
      </c>
      <c r="B490" s="40" t="s">
        <v>1525</v>
      </c>
      <c r="C490" s="41">
        <v>2.4407825294709944E-4</v>
      </c>
    </row>
    <row r="491" spans="1:3" ht="12.65" customHeight="1" x14ac:dyDescent="0.25">
      <c r="A491" s="40" t="s">
        <v>4134</v>
      </c>
      <c r="B491" s="40" t="s">
        <v>486</v>
      </c>
      <c r="C491" s="41">
        <v>2.4407825294709944E-4</v>
      </c>
    </row>
    <row r="492" spans="1:3" ht="12.65" customHeight="1" x14ac:dyDescent="0.25">
      <c r="A492" s="40" t="s">
        <v>4140</v>
      </c>
      <c r="B492" s="40" t="s">
        <v>2094</v>
      </c>
      <c r="C492" s="41">
        <v>2.4407825294709944E-4</v>
      </c>
    </row>
    <row r="493" spans="1:3" ht="12.65" customHeight="1" x14ac:dyDescent="0.25">
      <c r="A493" s="40" t="s">
        <v>4143</v>
      </c>
      <c r="B493" s="40" t="s">
        <v>1535</v>
      </c>
      <c r="C493" s="41">
        <v>2.4407825294709944E-4</v>
      </c>
    </row>
    <row r="494" spans="1:3" ht="12.65" customHeight="1" x14ac:dyDescent="0.25">
      <c r="A494" s="40" t="s">
        <v>4216</v>
      </c>
      <c r="B494" s="40" t="s">
        <v>150</v>
      </c>
      <c r="C494" s="41">
        <v>2.4407825294709944E-4</v>
      </c>
    </row>
    <row r="495" spans="1:3" ht="12.65" customHeight="1" x14ac:dyDescent="0.25">
      <c r="A495" s="40" t="s">
        <v>4261</v>
      </c>
      <c r="B495" s="40" t="s">
        <v>2277</v>
      </c>
      <c r="C495" s="41">
        <v>2.4407825294709944E-4</v>
      </c>
    </row>
    <row r="496" spans="1:3" ht="12.65" customHeight="1" x14ac:dyDescent="0.25">
      <c r="A496" s="40" t="s">
        <v>4332</v>
      </c>
      <c r="B496" s="40" t="s">
        <v>1394</v>
      </c>
      <c r="C496" s="41">
        <v>2.4407825294709944E-4</v>
      </c>
    </row>
    <row r="497" spans="1:3" ht="12.65" customHeight="1" x14ac:dyDescent="0.25">
      <c r="A497" s="40" t="s">
        <v>4341</v>
      </c>
      <c r="B497" s="40" t="s">
        <v>1259</v>
      </c>
      <c r="C497" s="41">
        <v>2.4407825294709944E-4</v>
      </c>
    </row>
    <row r="498" spans="1:3" ht="12.65" customHeight="1" x14ac:dyDescent="0.25">
      <c r="A498" s="40" t="s">
        <v>4344</v>
      </c>
      <c r="B498" s="40" t="s">
        <v>1437</v>
      </c>
      <c r="C498" s="41">
        <v>2.4407825294709944E-4</v>
      </c>
    </row>
    <row r="499" spans="1:3" ht="12.65" customHeight="1" x14ac:dyDescent="0.25">
      <c r="A499" s="40" t="s">
        <v>4345</v>
      </c>
      <c r="B499" s="40" t="s">
        <v>199</v>
      </c>
      <c r="C499" s="41">
        <v>2.4407825294709944E-4</v>
      </c>
    </row>
    <row r="500" spans="1:3" ht="12.65" customHeight="1" x14ac:dyDescent="0.25">
      <c r="A500" s="40" t="s">
        <v>4438</v>
      </c>
      <c r="B500" s="40" t="s">
        <v>2336</v>
      </c>
      <c r="C500" s="41">
        <v>2.4407825294709944E-4</v>
      </c>
    </row>
    <row r="501" spans="1:3" ht="12.65" customHeight="1" x14ac:dyDescent="0.25">
      <c r="A501" s="40" t="s">
        <v>4482</v>
      </c>
      <c r="B501" s="40" t="s">
        <v>913</v>
      </c>
      <c r="C501" s="41">
        <v>2.4407825294709944E-4</v>
      </c>
    </row>
    <row r="502" spans="1:3" ht="12.65" customHeight="1" x14ac:dyDescent="0.25">
      <c r="A502" s="40" t="s">
        <v>4537</v>
      </c>
      <c r="B502" s="40" t="s">
        <v>458</v>
      </c>
      <c r="C502" s="41">
        <v>2.4407825294709944E-4</v>
      </c>
    </row>
    <row r="503" spans="1:3" ht="12.65" customHeight="1" x14ac:dyDescent="0.25">
      <c r="A503" s="40" t="s">
        <v>4570</v>
      </c>
      <c r="B503" s="40" t="s">
        <v>1765</v>
      </c>
      <c r="C503" s="41">
        <v>2.4407825294709944E-4</v>
      </c>
    </row>
    <row r="504" spans="1:3" ht="12.65" customHeight="1" x14ac:dyDescent="0.25">
      <c r="A504" s="40" t="s">
        <v>4585</v>
      </c>
      <c r="B504" s="40" t="s">
        <v>1037</v>
      </c>
      <c r="C504" s="41">
        <v>2.4407825294709944E-4</v>
      </c>
    </row>
    <row r="505" spans="1:3" ht="12.65" customHeight="1" x14ac:dyDescent="0.25">
      <c r="A505" s="40" t="s">
        <v>4598</v>
      </c>
      <c r="B505" s="40" t="s">
        <v>1265</v>
      </c>
      <c r="C505" s="41">
        <v>2.4407825294709944E-4</v>
      </c>
    </row>
    <row r="506" spans="1:3" ht="12.65" customHeight="1" x14ac:dyDescent="0.25">
      <c r="A506" s="40" t="s">
        <v>4604</v>
      </c>
      <c r="B506" s="40" t="s">
        <v>768</v>
      </c>
      <c r="C506" s="41">
        <v>2.4407825294709944E-4</v>
      </c>
    </row>
    <row r="507" spans="1:3" ht="12.65" customHeight="1" x14ac:dyDescent="0.25">
      <c r="A507" s="40" t="s">
        <v>4635</v>
      </c>
      <c r="B507" s="40" t="s">
        <v>1939</v>
      </c>
      <c r="C507" s="41">
        <v>2.4407825294709944E-4</v>
      </c>
    </row>
    <row r="508" spans="1:3" ht="12.65" customHeight="1" x14ac:dyDescent="0.25">
      <c r="A508" s="40" t="s">
        <v>4646</v>
      </c>
      <c r="B508" s="40" t="s">
        <v>1400</v>
      </c>
      <c r="C508" s="41">
        <v>2.4407825294709944E-4</v>
      </c>
    </row>
    <row r="509" spans="1:3" ht="12.65" customHeight="1" x14ac:dyDescent="0.25">
      <c r="A509" s="30" t="s">
        <v>222</v>
      </c>
      <c r="B509" s="30" t="s">
        <v>3261</v>
      </c>
      <c r="C509" s="43">
        <v>2.363504695213952E-4</v>
      </c>
    </row>
    <row r="510" spans="1:3" ht="12.65" customHeight="1" x14ac:dyDescent="0.25">
      <c r="A510" s="30" t="s">
        <v>55</v>
      </c>
      <c r="B510" s="30" t="s">
        <v>56</v>
      </c>
      <c r="C510" s="43">
        <v>2.3065852636085837E-4</v>
      </c>
    </row>
    <row r="511" spans="1:3" ht="12.65" customHeight="1" x14ac:dyDescent="0.25">
      <c r="A511" s="30" t="s">
        <v>120</v>
      </c>
      <c r="B511" s="30" t="s">
        <v>3198</v>
      </c>
      <c r="C511" s="43">
        <v>2.2557148881149252E-4</v>
      </c>
    </row>
    <row r="512" spans="1:3" ht="12.65" customHeight="1" x14ac:dyDescent="0.25">
      <c r="A512" s="40" t="s">
        <v>3371</v>
      </c>
      <c r="B512" s="40" t="s">
        <v>1133</v>
      </c>
      <c r="C512" s="41">
        <v>2.1695844706408842E-4</v>
      </c>
    </row>
    <row r="513" spans="1:3" ht="12.65" customHeight="1" x14ac:dyDescent="0.25">
      <c r="A513" s="40" t="s">
        <v>3382</v>
      </c>
      <c r="B513" s="40" t="s">
        <v>2781</v>
      </c>
      <c r="C513" s="41">
        <v>2.1695844706408842E-4</v>
      </c>
    </row>
    <row r="514" spans="1:3" ht="12.65" customHeight="1" x14ac:dyDescent="0.25">
      <c r="A514" s="40" t="s">
        <v>3434</v>
      </c>
      <c r="B514" s="40" t="s">
        <v>112</v>
      </c>
      <c r="C514" s="41">
        <v>2.1695844706408842E-4</v>
      </c>
    </row>
    <row r="515" spans="1:3" ht="12.65" customHeight="1" x14ac:dyDescent="0.25">
      <c r="A515" s="40" t="s">
        <v>3515</v>
      </c>
      <c r="B515" s="40" t="s">
        <v>336</v>
      </c>
      <c r="C515" s="41">
        <v>2.1695844706408842E-4</v>
      </c>
    </row>
    <row r="516" spans="1:3" ht="12.65" customHeight="1" x14ac:dyDescent="0.25">
      <c r="A516" s="40" t="s">
        <v>3553</v>
      </c>
      <c r="B516" s="40" t="s">
        <v>1131</v>
      </c>
      <c r="C516" s="41">
        <v>2.1695844706408842E-4</v>
      </c>
    </row>
    <row r="517" spans="1:3" ht="12.65" customHeight="1" x14ac:dyDescent="0.25">
      <c r="A517" s="40" t="s">
        <v>3627</v>
      </c>
      <c r="B517" s="40" t="s">
        <v>1797</v>
      </c>
      <c r="C517" s="41">
        <v>2.1695844706408842E-4</v>
      </c>
    </row>
    <row r="518" spans="1:3" ht="12.65" customHeight="1" x14ac:dyDescent="0.25">
      <c r="A518" s="40" t="s">
        <v>3651</v>
      </c>
      <c r="B518" s="40" t="s">
        <v>995</v>
      </c>
      <c r="C518" s="41">
        <v>2.1695844706408842E-4</v>
      </c>
    </row>
    <row r="519" spans="1:3" ht="12.65" customHeight="1" x14ac:dyDescent="0.25">
      <c r="A519" s="40" t="s">
        <v>3663</v>
      </c>
      <c r="B519" s="40" t="s">
        <v>432</v>
      </c>
      <c r="C519" s="41">
        <v>2.1695844706408842E-4</v>
      </c>
    </row>
    <row r="520" spans="1:3" ht="12.65" customHeight="1" x14ac:dyDescent="0.25">
      <c r="A520" s="40" t="s">
        <v>3712</v>
      </c>
      <c r="B520" s="40" t="s">
        <v>1722</v>
      </c>
      <c r="C520" s="41">
        <v>2.1695844706408842E-4</v>
      </c>
    </row>
    <row r="521" spans="1:3" ht="12.65" customHeight="1" x14ac:dyDescent="0.25">
      <c r="A521" s="40" t="s">
        <v>3971</v>
      </c>
      <c r="B521" s="40" t="s">
        <v>1010</v>
      </c>
      <c r="C521" s="41">
        <v>2.1695844706408842E-4</v>
      </c>
    </row>
    <row r="522" spans="1:3" ht="12.65" customHeight="1" x14ac:dyDescent="0.25">
      <c r="A522" s="40" t="s">
        <v>4004</v>
      </c>
      <c r="B522" s="40" t="s">
        <v>1433</v>
      </c>
      <c r="C522" s="41">
        <v>2.1695844706408842E-4</v>
      </c>
    </row>
    <row r="523" spans="1:3" ht="12.65" customHeight="1" x14ac:dyDescent="0.25">
      <c r="A523" s="40" t="s">
        <v>4067</v>
      </c>
      <c r="B523" s="40" t="s">
        <v>1041</v>
      </c>
      <c r="C523" s="41">
        <v>2.1695844706408842E-4</v>
      </c>
    </row>
    <row r="524" spans="1:3" ht="12.65" customHeight="1" x14ac:dyDescent="0.25">
      <c r="A524" s="40" t="s">
        <v>4082</v>
      </c>
      <c r="B524" s="40" t="s">
        <v>218</v>
      </c>
      <c r="C524" s="41">
        <v>2.1695844706408842E-4</v>
      </c>
    </row>
    <row r="525" spans="1:3" ht="12.65" customHeight="1" x14ac:dyDescent="0.25">
      <c r="A525" s="40" t="s">
        <v>4201</v>
      </c>
      <c r="B525" s="40" t="s">
        <v>494</v>
      </c>
      <c r="C525" s="41">
        <v>2.1695844706408842E-4</v>
      </c>
    </row>
    <row r="526" spans="1:3" ht="12.65" customHeight="1" x14ac:dyDescent="0.25">
      <c r="A526" s="40" t="s">
        <v>4268</v>
      </c>
      <c r="B526" s="40" t="s">
        <v>2455</v>
      </c>
      <c r="C526" s="41">
        <v>2.1695844706408842E-4</v>
      </c>
    </row>
    <row r="527" spans="1:3" ht="12.65" customHeight="1" x14ac:dyDescent="0.25">
      <c r="A527" s="40" t="s">
        <v>4297</v>
      </c>
      <c r="B527" s="40" t="s">
        <v>1584</v>
      </c>
      <c r="C527" s="41">
        <v>2.1695844706408842E-4</v>
      </c>
    </row>
    <row r="528" spans="1:3" ht="12.65" customHeight="1" x14ac:dyDescent="0.25">
      <c r="A528" s="40" t="s">
        <v>4360</v>
      </c>
      <c r="B528" s="40" t="s">
        <v>3051</v>
      </c>
      <c r="C528" s="41">
        <v>2.1695844706408842E-4</v>
      </c>
    </row>
    <row r="529" spans="1:3" ht="12.65" customHeight="1" x14ac:dyDescent="0.25">
      <c r="A529" s="40" t="s">
        <v>4377</v>
      </c>
      <c r="B529" s="40" t="s">
        <v>690</v>
      </c>
      <c r="C529" s="41">
        <v>2.1695844706408842E-4</v>
      </c>
    </row>
    <row r="530" spans="1:3" ht="12.65" customHeight="1" x14ac:dyDescent="0.25">
      <c r="A530" s="40" t="s">
        <v>4439</v>
      </c>
      <c r="B530" s="40" t="s">
        <v>1490</v>
      </c>
      <c r="C530" s="41">
        <v>2.1695844706408842E-4</v>
      </c>
    </row>
    <row r="531" spans="1:3" ht="12.65" customHeight="1" x14ac:dyDescent="0.25">
      <c r="A531" s="40" t="s">
        <v>4528</v>
      </c>
      <c r="B531" s="40" t="s">
        <v>1608</v>
      </c>
      <c r="C531" s="41">
        <v>2.1695844706408842E-4</v>
      </c>
    </row>
    <row r="532" spans="1:3" ht="12.65" customHeight="1" x14ac:dyDescent="0.25">
      <c r="A532" s="40" t="s">
        <v>4534</v>
      </c>
      <c r="B532" s="40" t="s">
        <v>3352</v>
      </c>
      <c r="C532" s="41">
        <v>2.1695844706408842E-4</v>
      </c>
    </row>
    <row r="533" spans="1:3" ht="12.65" customHeight="1" x14ac:dyDescent="0.25">
      <c r="A533" s="40" t="s">
        <v>4558</v>
      </c>
      <c r="B533" s="40" t="s">
        <v>142</v>
      </c>
      <c r="C533" s="41">
        <v>2.1695844706408842E-4</v>
      </c>
    </row>
    <row r="534" spans="1:3" ht="12.65" customHeight="1" x14ac:dyDescent="0.25">
      <c r="A534" s="40" t="s">
        <v>4638</v>
      </c>
      <c r="B534" s="40" t="s">
        <v>614</v>
      </c>
      <c r="C534" s="41">
        <v>2.1695844706408842E-4</v>
      </c>
    </row>
    <row r="535" spans="1:3" ht="12.65" customHeight="1" x14ac:dyDescent="0.25">
      <c r="A535" s="40" t="s">
        <v>4647</v>
      </c>
      <c r="B535" s="40" t="s">
        <v>2241</v>
      </c>
      <c r="C535" s="41">
        <v>2.1695844706408842E-4</v>
      </c>
    </row>
    <row r="536" spans="1:3" ht="12.65" customHeight="1" x14ac:dyDescent="0.25">
      <c r="A536" s="40"/>
      <c r="B536" s="40" t="s">
        <v>3101</v>
      </c>
      <c r="C536" s="41">
        <v>2.1695844706408842E-4</v>
      </c>
    </row>
    <row r="537" spans="1:3" ht="12.65" customHeight="1" x14ac:dyDescent="0.25">
      <c r="A537" s="30" t="s">
        <v>39</v>
      </c>
      <c r="B537" s="30" t="s">
        <v>40</v>
      </c>
      <c r="C537" s="43">
        <v>2.0318269317875354E-4</v>
      </c>
    </row>
    <row r="538" spans="1:3" ht="12.65" customHeight="1" x14ac:dyDescent="0.25">
      <c r="A538" s="30" t="s">
        <v>92</v>
      </c>
      <c r="B538" s="30" t="s">
        <v>3186</v>
      </c>
      <c r="C538" s="43">
        <v>1.9644856324234377E-4</v>
      </c>
    </row>
    <row r="539" spans="1:3" ht="12.65" customHeight="1" x14ac:dyDescent="0.25">
      <c r="A539" s="30" t="s">
        <v>45</v>
      </c>
      <c r="B539" s="30" t="s">
        <v>46</v>
      </c>
      <c r="C539" s="43">
        <v>1.9474316670000619E-4</v>
      </c>
    </row>
    <row r="540" spans="1:3" ht="12.65" customHeight="1" x14ac:dyDescent="0.25">
      <c r="A540" s="40" t="s">
        <v>3375</v>
      </c>
      <c r="B540" s="40" t="s">
        <v>711</v>
      </c>
      <c r="C540" s="41">
        <v>1.8983864118107737E-4</v>
      </c>
    </row>
    <row r="541" spans="1:3" ht="12.65" customHeight="1" x14ac:dyDescent="0.25">
      <c r="A541" s="40" t="s">
        <v>3409</v>
      </c>
      <c r="B541" s="40" t="s">
        <v>2922</v>
      </c>
      <c r="C541" s="41">
        <v>1.8983864118107737E-4</v>
      </c>
    </row>
    <row r="542" spans="1:3" ht="12.65" customHeight="1" x14ac:dyDescent="0.25">
      <c r="A542" s="40" t="s">
        <v>3430</v>
      </c>
      <c r="B542" s="40" t="s">
        <v>1632</v>
      </c>
      <c r="C542" s="41">
        <v>1.8983864118107737E-4</v>
      </c>
    </row>
    <row r="543" spans="1:3" ht="12.65" customHeight="1" x14ac:dyDescent="0.25">
      <c r="A543" s="40" t="s">
        <v>3444</v>
      </c>
      <c r="B543" s="40" t="s">
        <v>1384</v>
      </c>
      <c r="C543" s="41">
        <v>1.8983864118107737E-4</v>
      </c>
    </row>
    <row r="544" spans="1:3" ht="12.65" customHeight="1" x14ac:dyDescent="0.25">
      <c r="A544" s="40" t="s">
        <v>3463</v>
      </c>
      <c r="B544" s="40" t="s">
        <v>1024</v>
      </c>
      <c r="C544" s="41">
        <v>1.8983864118107737E-4</v>
      </c>
    </row>
    <row r="545" spans="1:3" ht="12.65" customHeight="1" x14ac:dyDescent="0.25">
      <c r="A545" s="40" t="s">
        <v>3465</v>
      </c>
      <c r="B545" s="40" t="s">
        <v>930</v>
      </c>
      <c r="C545" s="41">
        <v>1.8983864118107737E-4</v>
      </c>
    </row>
    <row r="546" spans="1:3" ht="12.65" customHeight="1" x14ac:dyDescent="0.25">
      <c r="A546" s="40" t="s">
        <v>3487</v>
      </c>
      <c r="B546" s="40" t="s">
        <v>2072</v>
      </c>
      <c r="C546" s="41">
        <v>1.8983864118107737E-4</v>
      </c>
    </row>
    <row r="547" spans="1:3" ht="12.65" customHeight="1" x14ac:dyDescent="0.25">
      <c r="A547" s="40" t="s">
        <v>3532</v>
      </c>
      <c r="B547" s="40" t="s">
        <v>591</v>
      </c>
      <c r="C547" s="41">
        <v>1.8983864118107737E-4</v>
      </c>
    </row>
    <row r="548" spans="1:3" ht="12.65" customHeight="1" x14ac:dyDescent="0.25">
      <c r="A548" s="40" t="s">
        <v>3587</v>
      </c>
      <c r="B548" s="40" t="s">
        <v>133</v>
      </c>
      <c r="C548" s="41">
        <v>1.8983864118107737E-4</v>
      </c>
    </row>
    <row r="549" spans="1:3" ht="12.65" customHeight="1" x14ac:dyDescent="0.25">
      <c r="A549" s="40" t="s">
        <v>3624</v>
      </c>
      <c r="B549" s="40" t="s">
        <v>434</v>
      </c>
      <c r="C549" s="41">
        <v>1.8983864118107737E-4</v>
      </c>
    </row>
    <row r="550" spans="1:3" ht="12.65" customHeight="1" x14ac:dyDescent="0.25">
      <c r="A550" s="40" t="s">
        <v>3686</v>
      </c>
      <c r="B550" s="40" t="s">
        <v>1893</v>
      </c>
      <c r="C550" s="41">
        <v>1.8983864118107737E-4</v>
      </c>
    </row>
    <row r="551" spans="1:3" ht="12.65" customHeight="1" x14ac:dyDescent="0.25">
      <c r="A551" s="40" t="s">
        <v>3701</v>
      </c>
      <c r="B551" s="40" t="s">
        <v>319</v>
      </c>
      <c r="C551" s="41">
        <v>1.8983864118107737E-4</v>
      </c>
    </row>
    <row r="552" spans="1:3" ht="12.65" customHeight="1" x14ac:dyDescent="0.25">
      <c r="A552" s="40" t="s">
        <v>3727</v>
      </c>
      <c r="B552" s="40" t="s">
        <v>2672</v>
      </c>
      <c r="C552" s="41">
        <v>1.8983864118107737E-4</v>
      </c>
    </row>
    <row r="553" spans="1:3" ht="12.65" customHeight="1" x14ac:dyDescent="0.25">
      <c r="A553" s="40" t="s">
        <v>3738</v>
      </c>
      <c r="B553" s="40" t="s">
        <v>2663</v>
      </c>
      <c r="C553" s="41">
        <v>1.8983864118107737E-4</v>
      </c>
    </row>
    <row r="554" spans="1:3" ht="12.65" customHeight="1" x14ac:dyDescent="0.25">
      <c r="A554" s="40" t="s">
        <v>3754</v>
      </c>
      <c r="B554" s="40" t="s">
        <v>2213</v>
      </c>
      <c r="C554" s="41">
        <v>1.8983864118107737E-4</v>
      </c>
    </row>
    <row r="555" spans="1:3" ht="12.65" customHeight="1" x14ac:dyDescent="0.25">
      <c r="A555" s="40" t="s">
        <v>3807</v>
      </c>
      <c r="B555" s="40" t="s">
        <v>2068</v>
      </c>
      <c r="C555" s="41">
        <v>1.8983864118107737E-4</v>
      </c>
    </row>
    <row r="556" spans="1:3" ht="12.65" customHeight="1" x14ac:dyDescent="0.25">
      <c r="A556" s="40" t="s">
        <v>3873</v>
      </c>
      <c r="B556" s="40" t="s">
        <v>2147</v>
      </c>
      <c r="C556" s="41">
        <v>1.8983864118107737E-4</v>
      </c>
    </row>
    <row r="557" spans="1:3" ht="12.65" customHeight="1" x14ac:dyDescent="0.25">
      <c r="A557" s="40" t="s">
        <v>3886</v>
      </c>
      <c r="B557" s="40" t="s">
        <v>852</v>
      </c>
      <c r="C557" s="41">
        <v>1.8983864118107737E-4</v>
      </c>
    </row>
    <row r="558" spans="1:3" ht="12.65" customHeight="1" x14ac:dyDescent="0.25">
      <c r="A558" s="40" t="s">
        <v>4023</v>
      </c>
      <c r="B558" s="40" t="s">
        <v>3325</v>
      </c>
      <c r="C558" s="41">
        <v>1.8983864118107737E-4</v>
      </c>
    </row>
    <row r="559" spans="1:3" ht="12.65" customHeight="1" x14ac:dyDescent="0.25">
      <c r="A559" s="40" t="s">
        <v>4066</v>
      </c>
      <c r="B559" s="40" t="s">
        <v>309</v>
      </c>
      <c r="C559" s="41">
        <v>1.8983864118107737E-4</v>
      </c>
    </row>
    <row r="560" spans="1:3" ht="12.65" customHeight="1" x14ac:dyDescent="0.25">
      <c r="A560" s="40" t="s">
        <v>4072</v>
      </c>
      <c r="B560" s="40" t="s">
        <v>524</v>
      </c>
      <c r="C560" s="41">
        <v>1.8983864118107737E-4</v>
      </c>
    </row>
    <row r="561" spans="1:3" ht="12.65" customHeight="1" x14ac:dyDescent="0.25">
      <c r="A561" s="40" t="s">
        <v>4162</v>
      </c>
      <c r="B561" s="40" t="s">
        <v>1971</v>
      </c>
      <c r="C561" s="41">
        <v>1.8983864118107737E-4</v>
      </c>
    </row>
    <row r="562" spans="1:3" ht="12.65" customHeight="1" x14ac:dyDescent="0.25">
      <c r="A562" s="40" t="s">
        <v>4167</v>
      </c>
      <c r="B562" s="40" t="s">
        <v>1185</v>
      </c>
      <c r="C562" s="41">
        <v>1.8983864118107737E-4</v>
      </c>
    </row>
    <row r="563" spans="1:3" ht="12.65" customHeight="1" x14ac:dyDescent="0.25">
      <c r="A563" s="40" t="s">
        <v>4212</v>
      </c>
      <c r="B563" s="40" t="s">
        <v>2876</v>
      </c>
      <c r="C563" s="41">
        <v>1.8983864118107737E-4</v>
      </c>
    </row>
    <row r="564" spans="1:3" ht="12.65" customHeight="1" x14ac:dyDescent="0.25">
      <c r="A564" s="40" t="s">
        <v>4213</v>
      </c>
      <c r="B564" s="40" t="s">
        <v>3103</v>
      </c>
      <c r="C564" s="41">
        <v>1.8983864118107737E-4</v>
      </c>
    </row>
    <row r="565" spans="1:3" ht="12.65" customHeight="1" x14ac:dyDescent="0.25">
      <c r="A565" s="40" t="s">
        <v>4224</v>
      </c>
      <c r="B565" s="40" t="s">
        <v>2674</v>
      </c>
      <c r="C565" s="41">
        <v>1.8983864118107737E-4</v>
      </c>
    </row>
    <row r="566" spans="1:3" ht="12.65" customHeight="1" x14ac:dyDescent="0.25">
      <c r="A566" s="40" t="s">
        <v>4235</v>
      </c>
      <c r="B566" s="40" t="s">
        <v>640</v>
      </c>
      <c r="C566" s="41">
        <v>1.8983864118107737E-4</v>
      </c>
    </row>
    <row r="567" spans="1:3" ht="12.65" customHeight="1" x14ac:dyDescent="0.25">
      <c r="A567" s="40" t="s">
        <v>4302</v>
      </c>
      <c r="B567" s="40" t="s">
        <v>865</v>
      </c>
      <c r="C567" s="41">
        <v>1.8983864118107737E-4</v>
      </c>
    </row>
    <row r="568" spans="1:3" ht="12.65" customHeight="1" x14ac:dyDescent="0.25">
      <c r="A568" s="40" t="s">
        <v>4346</v>
      </c>
      <c r="B568" s="40" t="s">
        <v>2523</v>
      </c>
      <c r="C568" s="41">
        <v>1.8983864118107737E-4</v>
      </c>
    </row>
    <row r="569" spans="1:3" ht="12.65" customHeight="1" x14ac:dyDescent="0.25">
      <c r="A569" s="40" t="s">
        <v>4362</v>
      </c>
      <c r="B569" s="40" t="s">
        <v>1406</v>
      </c>
      <c r="C569" s="41">
        <v>1.8983864118107737E-4</v>
      </c>
    </row>
    <row r="570" spans="1:3" ht="12.65" customHeight="1" x14ac:dyDescent="0.25">
      <c r="A570" s="40" t="s">
        <v>4369</v>
      </c>
      <c r="B570" s="40" t="s">
        <v>942</v>
      </c>
      <c r="C570" s="41">
        <v>1.8983864118107737E-4</v>
      </c>
    </row>
    <row r="571" spans="1:3" ht="12.65" customHeight="1" x14ac:dyDescent="0.25">
      <c r="A571" s="40" t="s">
        <v>4409</v>
      </c>
      <c r="B571" s="40" t="s">
        <v>1931</v>
      </c>
      <c r="C571" s="41">
        <v>1.8983864118107737E-4</v>
      </c>
    </row>
    <row r="572" spans="1:3" ht="12.65" customHeight="1" x14ac:dyDescent="0.25">
      <c r="A572" s="40" t="s">
        <v>4509</v>
      </c>
      <c r="B572" s="40" t="s">
        <v>756</v>
      </c>
      <c r="C572" s="41">
        <v>1.8983864118107737E-4</v>
      </c>
    </row>
    <row r="573" spans="1:3" ht="12.65" customHeight="1" x14ac:dyDescent="0.25">
      <c r="A573" s="40" t="s">
        <v>4535</v>
      </c>
      <c r="B573" s="40" t="s">
        <v>2338</v>
      </c>
      <c r="C573" s="41">
        <v>1.8983864118107737E-4</v>
      </c>
    </row>
    <row r="574" spans="1:3" ht="12.65" customHeight="1" x14ac:dyDescent="0.25">
      <c r="A574" s="40" t="s">
        <v>4574</v>
      </c>
      <c r="B574" s="40" t="s">
        <v>460</v>
      </c>
      <c r="C574" s="41">
        <v>1.8983864118107737E-4</v>
      </c>
    </row>
    <row r="575" spans="1:3" ht="12.65" customHeight="1" x14ac:dyDescent="0.25">
      <c r="A575" s="40" t="s">
        <v>4641</v>
      </c>
      <c r="B575" s="40" t="s">
        <v>1851</v>
      </c>
      <c r="C575" s="41">
        <v>1.8983864118107737E-4</v>
      </c>
    </row>
    <row r="576" spans="1:3" ht="12.65" customHeight="1" x14ac:dyDescent="0.25">
      <c r="A576" s="40" t="s">
        <v>4653</v>
      </c>
      <c r="B576" s="40" t="s">
        <v>2640</v>
      </c>
      <c r="C576" s="41">
        <v>1.8983864118107737E-4</v>
      </c>
    </row>
    <row r="577" spans="1:3" ht="12.65" customHeight="1" x14ac:dyDescent="0.25">
      <c r="A577" s="40" t="s">
        <v>3372</v>
      </c>
      <c r="B577" s="40" t="s">
        <v>739</v>
      </c>
      <c r="C577" s="41">
        <v>1.6271883529806629E-4</v>
      </c>
    </row>
    <row r="578" spans="1:3" ht="12.65" customHeight="1" x14ac:dyDescent="0.25">
      <c r="A578" s="40" t="s">
        <v>3377</v>
      </c>
      <c r="B578" s="40" t="s">
        <v>238</v>
      </c>
      <c r="C578" s="41">
        <v>1.6271883529806629E-4</v>
      </c>
    </row>
    <row r="579" spans="1:3" ht="12.65" customHeight="1" x14ac:dyDescent="0.25">
      <c r="A579" s="40" t="s">
        <v>3403</v>
      </c>
      <c r="B579" s="40" t="s">
        <v>2745</v>
      </c>
      <c r="C579" s="41">
        <v>1.6271883529806629E-4</v>
      </c>
    </row>
    <row r="580" spans="1:3" ht="12.65" customHeight="1" x14ac:dyDescent="0.25">
      <c r="A580" s="40" t="s">
        <v>3439</v>
      </c>
      <c r="B580" s="40" t="s">
        <v>512</v>
      </c>
      <c r="C580" s="41">
        <v>1.6271883529806629E-4</v>
      </c>
    </row>
    <row r="581" spans="1:3" ht="12.65" customHeight="1" x14ac:dyDescent="0.25">
      <c r="A581" s="40" t="s">
        <v>3447</v>
      </c>
      <c r="B581" s="40" t="s">
        <v>191</v>
      </c>
      <c r="C581" s="41">
        <v>1.6271883529806629E-4</v>
      </c>
    </row>
    <row r="582" spans="1:3" ht="12.65" customHeight="1" x14ac:dyDescent="0.25">
      <c r="A582" s="40" t="s">
        <v>3452</v>
      </c>
      <c r="B582" s="40" t="s">
        <v>731</v>
      </c>
      <c r="C582" s="41">
        <v>1.6271883529806629E-4</v>
      </c>
    </row>
    <row r="583" spans="1:3" ht="12.65" customHeight="1" x14ac:dyDescent="0.25">
      <c r="A583" s="40" t="s">
        <v>3467</v>
      </c>
      <c r="B583" s="40" t="s">
        <v>2441</v>
      </c>
      <c r="C583" s="41">
        <v>1.6271883529806629E-4</v>
      </c>
    </row>
    <row r="584" spans="1:3" ht="12.65" customHeight="1" x14ac:dyDescent="0.25">
      <c r="A584" s="40" t="s">
        <v>3512</v>
      </c>
      <c r="B584" s="40" t="s">
        <v>1145</v>
      </c>
      <c r="C584" s="41">
        <v>1.6271883529806629E-4</v>
      </c>
    </row>
    <row r="585" spans="1:3" ht="12.65" customHeight="1" x14ac:dyDescent="0.25">
      <c r="A585" s="40" t="s">
        <v>3633</v>
      </c>
      <c r="B585" s="40" t="s">
        <v>915</v>
      </c>
      <c r="C585" s="41">
        <v>1.6271883529806629E-4</v>
      </c>
    </row>
    <row r="586" spans="1:3" ht="12.65" customHeight="1" x14ac:dyDescent="0.25">
      <c r="A586" s="40" t="s">
        <v>3649</v>
      </c>
      <c r="B586" s="40" t="s">
        <v>1035</v>
      </c>
      <c r="C586" s="41">
        <v>1.6271883529806629E-4</v>
      </c>
    </row>
    <row r="587" spans="1:3" ht="12.65" customHeight="1" x14ac:dyDescent="0.25">
      <c r="A587" s="40" t="s">
        <v>3679</v>
      </c>
      <c r="B587" s="40" t="s">
        <v>1214</v>
      </c>
      <c r="C587" s="41">
        <v>1.6271883529806629E-4</v>
      </c>
    </row>
    <row r="588" spans="1:3" ht="12.65" customHeight="1" x14ac:dyDescent="0.25">
      <c r="A588" s="40" t="s">
        <v>3730</v>
      </c>
      <c r="B588" s="40" t="s">
        <v>1308</v>
      </c>
      <c r="C588" s="41">
        <v>1.6271883529806629E-4</v>
      </c>
    </row>
    <row r="589" spans="1:3" ht="12.65" customHeight="1" x14ac:dyDescent="0.25">
      <c r="A589" s="40" t="s">
        <v>3762</v>
      </c>
      <c r="B589" s="40" t="s">
        <v>1429</v>
      </c>
      <c r="C589" s="41">
        <v>1.6271883529806629E-4</v>
      </c>
    </row>
    <row r="590" spans="1:3" ht="12.65" customHeight="1" x14ac:dyDescent="0.25">
      <c r="A590" s="40" t="s">
        <v>3773</v>
      </c>
      <c r="B590" s="40" t="s">
        <v>2616</v>
      </c>
      <c r="C590" s="41">
        <v>1.6271883529806629E-4</v>
      </c>
    </row>
    <row r="591" spans="1:3" ht="12.65" customHeight="1" x14ac:dyDescent="0.25">
      <c r="A591" s="40" t="s">
        <v>3775</v>
      </c>
      <c r="B591" s="40" t="s">
        <v>1718</v>
      </c>
      <c r="C591" s="41">
        <v>1.6271883529806629E-4</v>
      </c>
    </row>
    <row r="592" spans="1:3" ht="12.65" customHeight="1" x14ac:dyDescent="0.25">
      <c r="A592" s="40" t="s">
        <v>3776</v>
      </c>
      <c r="B592" s="40" t="s">
        <v>1149</v>
      </c>
      <c r="C592" s="41">
        <v>1.6271883529806629E-4</v>
      </c>
    </row>
    <row r="593" spans="1:3" ht="12.65" customHeight="1" x14ac:dyDescent="0.25">
      <c r="A593" s="40" t="s">
        <v>3787</v>
      </c>
      <c r="B593" s="40" t="s">
        <v>849</v>
      </c>
      <c r="C593" s="41">
        <v>1.6271883529806629E-4</v>
      </c>
    </row>
    <row r="594" spans="1:3" ht="12.65" customHeight="1" x14ac:dyDescent="0.25">
      <c r="A594" s="40" t="s">
        <v>3815</v>
      </c>
      <c r="B594" s="40" t="s">
        <v>764</v>
      </c>
      <c r="C594" s="41">
        <v>1.6271883529806629E-4</v>
      </c>
    </row>
    <row r="595" spans="1:3" ht="12.65" customHeight="1" x14ac:dyDescent="0.25">
      <c r="A595" s="40" t="s">
        <v>3823</v>
      </c>
      <c r="B595" s="40" t="s">
        <v>2292</v>
      </c>
      <c r="C595" s="41">
        <v>1.6271883529806629E-4</v>
      </c>
    </row>
    <row r="596" spans="1:3" ht="12.65" customHeight="1" x14ac:dyDescent="0.25">
      <c r="A596" s="40" t="s">
        <v>3826</v>
      </c>
      <c r="B596" s="40" t="s">
        <v>1155</v>
      </c>
      <c r="C596" s="41">
        <v>1.6271883529806629E-4</v>
      </c>
    </row>
    <row r="597" spans="1:3" ht="12.65" customHeight="1" x14ac:dyDescent="0.25">
      <c r="A597" s="40" t="s">
        <v>3835</v>
      </c>
      <c r="B597" s="40" t="s">
        <v>171</v>
      </c>
      <c r="C597" s="41">
        <v>1.6271883529806629E-4</v>
      </c>
    </row>
    <row r="598" spans="1:3" ht="12.65" customHeight="1" x14ac:dyDescent="0.25">
      <c r="A598" s="40" t="s">
        <v>3839</v>
      </c>
      <c r="B598" s="40" t="s">
        <v>867</v>
      </c>
      <c r="C598" s="41">
        <v>1.6271883529806629E-4</v>
      </c>
    </row>
    <row r="599" spans="1:3" ht="12.65" customHeight="1" x14ac:dyDescent="0.25">
      <c r="A599" s="40" t="s">
        <v>3874</v>
      </c>
      <c r="B599" s="40" t="s">
        <v>267</v>
      </c>
      <c r="C599" s="41">
        <v>1.6271883529806629E-4</v>
      </c>
    </row>
    <row r="600" spans="1:3" ht="12.65" customHeight="1" x14ac:dyDescent="0.25">
      <c r="A600" s="40" t="s">
        <v>3899</v>
      </c>
      <c r="B600" s="40" t="s">
        <v>1204</v>
      </c>
      <c r="C600" s="41">
        <v>1.6271883529806629E-4</v>
      </c>
    </row>
    <row r="601" spans="1:3" ht="12.65" customHeight="1" x14ac:dyDescent="0.25">
      <c r="A601" s="40" t="s">
        <v>3909</v>
      </c>
      <c r="B601" s="40" t="s">
        <v>2137</v>
      </c>
      <c r="C601" s="41">
        <v>1.6271883529806629E-4</v>
      </c>
    </row>
    <row r="602" spans="1:3" ht="12.65" customHeight="1" x14ac:dyDescent="0.25">
      <c r="A602" s="40" t="s">
        <v>3936</v>
      </c>
      <c r="B602" s="40" t="s">
        <v>2042</v>
      </c>
      <c r="C602" s="41">
        <v>1.6271883529806629E-4</v>
      </c>
    </row>
    <row r="603" spans="1:3" ht="12.65" customHeight="1" x14ac:dyDescent="0.25">
      <c r="A603" s="40" t="s">
        <v>3946</v>
      </c>
      <c r="B603" s="40" t="s">
        <v>1757</v>
      </c>
      <c r="C603" s="41">
        <v>1.6271883529806629E-4</v>
      </c>
    </row>
    <row r="604" spans="1:3" ht="12.65" customHeight="1" x14ac:dyDescent="0.25">
      <c r="A604" s="40" t="s">
        <v>3957</v>
      </c>
      <c r="B604" s="40" t="s">
        <v>2429</v>
      </c>
      <c r="C604" s="41">
        <v>1.6271883529806629E-4</v>
      </c>
    </row>
    <row r="605" spans="1:3" ht="12.65" customHeight="1" x14ac:dyDescent="0.25">
      <c r="A605" s="40" t="s">
        <v>3966</v>
      </c>
      <c r="B605" s="40" t="s">
        <v>854</v>
      </c>
      <c r="C605" s="41">
        <v>1.6271883529806629E-4</v>
      </c>
    </row>
    <row r="606" spans="1:3" ht="12.65" customHeight="1" x14ac:dyDescent="0.25">
      <c r="A606" s="40" t="s">
        <v>3989</v>
      </c>
      <c r="B606" s="40" t="s">
        <v>2021</v>
      </c>
      <c r="C606" s="41">
        <v>1.6271883529806629E-4</v>
      </c>
    </row>
    <row r="607" spans="1:3" ht="12.65" customHeight="1" x14ac:dyDescent="0.25">
      <c r="A607" s="40" t="s">
        <v>3990</v>
      </c>
      <c r="B607" s="40" t="s">
        <v>2279</v>
      </c>
      <c r="C607" s="41">
        <v>1.6271883529806629E-4</v>
      </c>
    </row>
    <row r="608" spans="1:3" ht="12.65" customHeight="1" x14ac:dyDescent="0.25">
      <c r="A608" s="40" t="s">
        <v>4019</v>
      </c>
      <c r="B608" s="40" t="s">
        <v>275</v>
      </c>
      <c r="C608" s="41">
        <v>1.6271883529806629E-4</v>
      </c>
    </row>
    <row r="609" spans="1:3" ht="12.65" customHeight="1" x14ac:dyDescent="0.25">
      <c r="A609" s="40" t="s">
        <v>4048</v>
      </c>
      <c r="B609" s="40" t="s">
        <v>652</v>
      </c>
      <c r="C609" s="41">
        <v>1.6271883529806629E-4</v>
      </c>
    </row>
    <row r="610" spans="1:3" ht="12.65" customHeight="1" x14ac:dyDescent="0.25">
      <c r="A610" s="40" t="s">
        <v>4058</v>
      </c>
      <c r="B610" s="40" t="s">
        <v>2668</v>
      </c>
      <c r="C610" s="41">
        <v>1.6271883529806629E-4</v>
      </c>
    </row>
    <row r="611" spans="1:3" ht="12.65" customHeight="1" x14ac:dyDescent="0.25">
      <c r="A611" s="40" t="s">
        <v>4095</v>
      </c>
      <c r="B611" s="40" t="s">
        <v>909</v>
      </c>
      <c r="C611" s="41">
        <v>1.6271883529806629E-4</v>
      </c>
    </row>
    <row r="612" spans="1:3" ht="12.65" customHeight="1" x14ac:dyDescent="0.25">
      <c r="A612" s="40" t="s">
        <v>4098</v>
      </c>
      <c r="B612" s="40" t="s">
        <v>1663</v>
      </c>
      <c r="C612" s="41">
        <v>1.6271883529806629E-4</v>
      </c>
    </row>
    <row r="613" spans="1:3" ht="12.65" customHeight="1" x14ac:dyDescent="0.25">
      <c r="A613" s="40" t="s">
        <v>4101</v>
      </c>
      <c r="B613" s="40" t="s">
        <v>2374</v>
      </c>
      <c r="C613" s="41">
        <v>1.6271883529806629E-4</v>
      </c>
    </row>
    <row r="614" spans="1:3" ht="12.65" customHeight="1" x14ac:dyDescent="0.25">
      <c r="A614" s="40" t="s">
        <v>4151</v>
      </c>
      <c r="B614" s="40" t="s">
        <v>2092</v>
      </c>
      <c r="C614" s="41">
        <v>1.6271883529806629E-4</v>
      </c>
    </row>
    <row r="615" spans="1:3" ht="12.65" customHeight="1" x14ac:dyDescent="0.25">
      <c r="A615" s="40" t="s">
        <v>4156</v>
      </c>
      <c r="B615" s="40" t="s">
        <v>1127</v>
      </c>
      <c r="C615" s="41">
        <v>1.6271883529806629E-4</v>
      </c>
    </row>
    <row r="616" spans="1:3" ht="12.65" customHeight="1" x14ac:dyDescent="0.25">
      <c r="A616" s="40" t="s">
        <v>4168</v>
      </c>
      <c r="B616" s="40" t="s">
        <v>752</v>
      </c>
      <c r="C616" s="41">
        <v>1.6271883529806629E-4</v>
      </c>
    </row>
    <row r="617" spans="1:3" ht="12.65" customHeight="1" x14ac:dyDescent="0.25">
      <c r="A617" s="40" t="s">
        <v>4172</v>
      </c>
      <c r="B617" s="40" t="s">
        <v>1775</v>
      </c>
      <c r="C617" s="41">
        <v>1.6271883529806629E-4</v>
      </c>
    </row>
    <row r="618" spans="1:3" ht="12.65" customHeight="1" x14ac:dyDescent="0.25">
      <c r="A618" s="40" t="s">
        <v>4205</v>
      </c>
      <c r="B618" s="40" t="s">
        <v>2782</v>
      </c>
      <c r="C618" s="41">
        <v>1.6271883529806629E-4</v>
      </c>
    </row>
    <row r="619" spans="1:3" ht="12.65" customHeight="1" x14ac:dyDescent="0.25">
      <c r="A619" s="40" t="s">
        <v>4243</v>
      </c>
      <c r="B619" s="40" t="s">
        <v>1212</v>
      </c>
      <c r="C619" s="41">
        <v>1.6271883529806629E-4</v>
      </c>
    </row>
    <row r="620" spans="1:3" ht="12.65" customHeight="1" x14ac:dyDescent="0.25">
      <c r="A620" s="40" t="s">
        <v>4245</v>
      </c>
      <c r="B620" s="40" t="s">
        <v>2632</v>
      </c>
      <c r="C620" s="41">
        <v>1.6271883529806629E-4</v>
      </c>
    </row>
    <row r="621" spans="1:3" ht="12.65" customHeight="1" x14ac:dyDescent="0.25">
      <c r="A621" s="40" t="s">
        <v>4254</v>
      </c>
      <c r="B621" s="40" t="s">
        <v>2223</v>
      </c>
      <c r="C621" s="41">
        <v>1.6271883529806629E-4</v>
      </c>
    </row>
    <row r="622" spans="1:3" ht="12.65" customHeight="1" x14ac:dyDescent="0.25">
      <c r="A622" s="40" t="s">
        <v>4274</v>
      </c>
      <c r="B622" s="40" t="s">
        <v>2505</v>
      </c>
      <c r="C622" s="41">
        <v>1.6271883529806629E-4</v>
      </c>
    </row>
    <row r="623" spans="1:3" ht="12.65" customHeight="1" x14ac:dyDescent="0.25">
      <c r="A623" s="40" t="s">
        <v>4291</v>
      </c>
      <c r="B623" s="40" t="s">
        <v>1376</v>
      </c>
      <c r="C623" s="41">
        <v>1.6271883529806629E-4</v>
      </c>
    </row>
    <row r="624" spans="1:3" ht="12.65" customHeight="1" x14ac:dyDescent="0.25">
      <c r="A624" s="40" t="s">
        <v>4316</v>
      </c>
      <c r="B624" s="40" t="s">
        <v>946</v>
      </c>
      <c r="C624" s="41">
        <v>1.6271883529806629E-4</v>
      </c>
    </row>
    <row r="625" spans="1:3" ht="12.65" customHeight="1" x14ac:dyDescent="0.25">
      <c r="A625" s="40" t="s">
        <v>4350</v>
      </c>
      <c r="B625" s="40" t="s">
        <v>136</v>
      </c>
      <c r="C625" s="41">
        <v>1.6271883529806629E-4</v>
      </c>
    </row>
    <row r="626" spans="1:3" ht="12.65" customHeight="1" x14ac:dyDescent="0.25">
      <c r="A626" s="40" t="s">
        <v>4373</v>
      </c>
      <c r="B626" s="40" t="s">
        <v>1777</v>
      </c>
      <c r="C626" s="41">
        <v>1.6271883529806629E-4</v>
      </c>
    </row>
    <row r="627" spans="1:3" ht="12.65" customHeight="1" x14ac:dyDescent="0.25">
      <c r="A627" s="40" t="s">
        <v>4391</v>
      </c>
      <c r="B627" s="40" t="s">
        <v>2447</v>
      </c>
      <c r="C627" s="41">
        <v>1.6271883529806629E-4</v>
      </c>
    </row>
    <row r="628" spans="1:3" ht="12.65" customHeight="1" x14ac:dyDescent="0.25">
      <c r="A628" s="40" t="s">
        <v>4393</v>
      </c>
      <c r="B628" s="40" t="s">
        <v>317</v>
      </c>
      <c r="C628" s="41">
        <v>1.6271883529806629E-4</v>
      </c>
    </row>
    <row r="629" spans="1:3" ht="12.65" customHeight="1" x14ac:dyDescent="0.25">
      <c r="A629" s="40" t="s">
        <v>4405</v>
      </c>
      <c r="B629" s="40" t="s">
        <v>786</v>
      </c>
      <c r="C629" s="41">
        <v>1.6271883529806629E-4</v>
      </c>
    </row>
    <row r="630" spans="1:3" ht="12.65" customHeight="1" x14ac:dyDescent="0.25">
      <c r="A630" s="40" t="s">
        <v>4417</v>
      </c>
      <c r="B630" s="40" t="s">
        <v>1980</v>
      </c>
      <c r="C630" s="41">
        <v>1.6271883529806629E-4</v>
      </c>
    </row>
    <row r="631" spans="1:3" ht="12.65" customHeight="1" x14ac:dyDescent="0.25">
      <c r="A631" s="40" t="s">
        <v>4486</v>
      </c>
      <c r="B631" s="40" t="s">
        <v>2173</v>
      </c>
      <c r="C631" s="41">
        <v>1.6271883529806629E-4</v>
      </c>
    </row>
    <row r="632" spans="1:3" ht="12.65" customHeight="1" x14ac:dyDescent="0.25">
      <c r="A632" s="40" t="s">
        <v>4530</v>
      </c>
      <c r="B632" s="40" t="s">
        <v>231</v>
      </c>
      <c r="C632" s="41">
        <v>1.6271883529806629E-4</v>
      </c>
    </row>
    <row r="633" spans="1:3" ht="12.65" customHeight="1" x14ac:dyDescent="0.25">
      <c r="A633" s="40" t="s">
        <v>4532</v>
      </c>
      <c r="B633" s="40" t="s">
        <v>2666</v>
      </c>
      <c r="C633" s="41">
        <v>1.6271883529806629E-4</v>
      </c>
    </row>
    <row r="634" spans="1:3" ht="12.65" customHeight="1" x14ac:dyDescent="0.25">
      <c r="A634" s="40" t="s">
        <v>4546</v>
      </c>
      <c r="B634" s="40" t="s">
        <v>2445</v>
      </c>
      <c r="C634" s="41">
        <v>1.6271883529806629E-4</v>
      </c>
    </row>
    <row r="635" spans="1:3" ht="12.65" customHeight="1" x14ac:dyDescent="0.25">
      <c r="A635" s="40" t="s">
        <v>4554</v>
      </c>
      <c r="B635" s="40" t="s">
        <v>1031</v>
      </c>
      <c r="C635" s="41">
        <v>1.6271883529806629E-4</v>
      </c>
    </row>
    <row r="636" spans="1:3" ht="12.65" customHeight="1" x14ac:dyDescent="0.25">
      <c r="A636" s="40" t="s">
        <v>4586</v>
      </c>
      <c r="B636" s="40" t="s">
        <v>2318</v>
      </c>
      <c r="C636" s="41">
        <v>1.6271883529806629E-4</v>
      </c>
    </row>
    <row r="637" spans="1:3" ht="12.65" customHeight="1" x14ac:dyDescent="0.25">
      <c r="A637" s="40" t="s">
        <v>4595</v>
      </c>
      <c r="B637" s="40" t="s">
        <v>1578</v>
      </c>
      <c r="C637" s="41">
        <v>1.6271883529806629E-4</v>
      </c>
    </row>
    <row r="638" spans="1:3" ht="12.65" customHeight="1" x14ac:dyDescent="0.25">
      <c r="A638" s="40" t="s">
        <v>4621</v>
      </c>
      <c r="B638" s="40" t="s">
        <v>1996</v>
      </c>
      <c r="C638" s="41">
        <v>1.6271883529806629E-4</v>
      </c>
    </row>
    <row r="639" spans="1:3" ht="12.65" customHeight="1" x14ac:dyDescent="0.25">
      <c r="A639" s="40" t="s">
        <v>4627</v>
      </c>
      <c r="B639" s="40" t="s">
        <v>1531</v>
      </c>
      <c r="C639" s="41">
        <v>1.6271883529806629E-4</v>
      </c>
    </row>
    <row r="640" spans="1:3" ht="12.65" customHeight="1" x14ac:dyDescent="0.25">
      <c r="A640" s="40" t="s">
        <v>3366</v>
      </c>
      <c r="B640" s="40" t="s">
        <v>556</v>
      </c>
      <c r="C640" s="41">
        <v>1.3559902941505524E-4</v>
      </c>
    </row>
    <row r="641" spans="1:3" ht="12.65" customHeight="1" x14ac:dyDescent="0.25">
      <c r="A641" s="40" t="s">
        <v>3370</v>
      </c>
      <c r="B641" s="40" t="s">
        <v>2296</v>
      </c>
      <c r="C641" s="41">
        <v>1.3559902941505524E-4</v>
      </c>
    </row>
    <row r="642" spans="1:3" ht="12.65" customHeight="1" x14ac:dyDescent="0.25">
      <c r="A642" s="40" t="s">
        <v>3378</v>
      </c>
      <c r="B642" s="40" t="s">
        <v>2055</v>
      </c>
      <c r="C642" s="41">
        <v>1.3559902941505524E-4</v>
      </c>
    </row>
    <row r="643" spans="1:3" ht="12.65" customHeight="1" x14ac:dyDescent="0.25">
      <c r="A643" s="40" t="s">
        <v>3398</v>
      </c>
      <c r="B643" s="40" t="s">
        <v>1878</v>
      </c>
      <c r="C643" s="41">
        <v>1.3559902941505524E-4</v>
      </c>
    </row>
    <row r="644" spans="1:3" ht="12.65" customHeight="1" x14ac:dyDescent="0.25">
      <c r="A644" s="40" t="s">
        <v>3440</v>
      </c>
      <c r="B644" s="40" t="s">
        <v>265</v>
      </c>
      <c r="C644" s="41">
        <v>1.3559902941505524E-4</v>
      </c>
    </row>
    <row r="645" spans="1:3" ht="12.65" customHeight="1" x14ac:dyDescent="0.25">
      <c r="A645" s="40" t="s">
        <v>3458</v>
      </c>
      <c r="B645" s="40" t="s">
        <v>2334</v>
      </c>
      <c r="C645" s="41">
        <v>1.3559902941505524E-4</v>
      </c>
    </row>
    <row r="646" spans="1:3" ht="12.65" customHeight="1" x14ac:dyDescent="0.25">
      <c r="A646" s="40" t="s">
        <v>3476</v>
      </c>
      <c r="B646" s="40" t="s">
        <v>3296</v>
      </c>
      <c r="C646" s="41">
        <v>1.3559902941505524E-4</v>
      </c>
    </row>
    <row r="647" spans="1:3" ht="12.65" customHeight="1" x14ac:dyDescent="0.25">
      <c r="A647" s="40" t="s">
        <v>3502</v>
      </c>
      <c r="B647" s="40" t="s">
        <v>3297</v>
      </c>
      <c r="C647" s="41">
        <v>1.3559902941505524E-4</v>
      </c>
    </row>
    <row r="648" spans="1:3" ht="12.65" customHeight="1" x14ac:dyDescent="0.25">
      <c r="A648" s="40" t="s">
        <v>3529</v>
      </c>
      <c r="B648" s="40" t="s">
        <v>370</v>
      </c>
      <c r="C648" s="41">
        <v>1.3559902941505524E-4</v>
      </c>
    </row>
    <row r="649" spans="1:3" ht="12.65" customHeight="1" x14ac:dyDescent="0.25">
      <c r="A649" s="40" t="s">
        <v>3534</v>
      </c>
      <c r="B649" s="40" t="s">
        <v>889</v>
      </c>
      <c r="C649" s="41">
        <v>1.3559902941505524E-4</v>
      </c>
    </row>
    <row r="650" spans="1:3" ht="12.65" customHeight="1" x14ac:dyDescent="0.25">
      <c r="A650" s="40" t="s">
        <v>3536</v>
      </c>
      <c r="B650" s="40" t="s">
        <v>2135</v>
      </c>
      <c r="C650" s="41">
        <v>1.3559902941505524E-4</v>
      </c>
    </row>
    <row r="651" spans="1:3" ht="12.65" customHeight="1" x14ac:dyDescent="0.25">
      <c r="A651" s="40" t="s">
        <v>3565</v>
      </c>
      <c r="B651" s="40" t="s">
        <v>1039</v>
      </c>
      <c r="C651" s="41">
        <v>1.3559902941505524E-4</v>
      </c>
    </row>
    <row r="652" spans="1:3" ht="12.65" customHeight="1" x14ac:dyDescent="0.25">
      <c r="A652" s="40" t="s">
        <v>3572</v>
      </c>
      <c r="B652" s="40" t="s">
        <v>374</v>
      </c>
      <c r="C652" s="41">
        <v>1.3559902941505524E-4</v>
      </c>
    </row>
    <row r="653" spans="1:3" ht="12.65" customHeight="1" x14ac:dyDescent="0.25">
      <c r="A653" s="40" t="s">
        <v>3579</v>
      </c>
      <c r="B653" s="40" t="s">
        <v>754</v>
      </c>
      <c r="C653" s="41">
        <v>1.3559902941505524E-4</v>
      </c>
    </row>
    <row r="654" spans="1:3" ht="12.65" customHeight="1" x14ac:dyDescent="0.25">
      <c r="A654" s="40" t="s">
        <v>3598</v>
      </c>
      <c r="B654" s="40" t="s">
        <v>2547</v>
      </c>
      <c r="C654" s="41">
        <v>1.3559902941505524E-4</v>
      </c>
    </row>
    <row r="655" spans="1:3" ht="12.65" customHeight="1" x14ac:dyDescent="0.25">
      <c r="A655" s="40" t="s">
        <v>3610</v>
      </c>
      <c r="B655" s="40" t="s">
        <v>1695</v>
      </c>
      <c r="C655" s="41">
        <v>1.3559902941505524E-4</v>
      </c>
    </row>
    <row r="656" spans="1:3" ht="12.65" customHeight="1" x14ac:dyDescent="0.25">
      <c r="A656" s="40" t="s">
        <v>3619</v>
      </c>
      <c r="B656" s="40" t="s">
        <v>2630</v>
      </c>
      <c r="C656" s="41">
        <v>1.3559902941505524E-4</v>
      </c>
    </row>
    <row r="657" spans="1:3" ht="12.65" customHeight="1" x14ac:dyDescent="0.25">
      <c r="A657" s="40" t="s">
        <v>3622</v>
      </c>
      <c r="B657" s="40" t="s">
        <v>1507</v>
      </c>
      <c r="C657" s="41">
        <v>1.3559902941505524E-4</v>
      </c>
    </row>
    <row r="658" spans="1:3" ht="12.65" customHeight="1" x14ac:dyDescent="0.25">
      <c r="A658" s="40" t="s">
        <v>3642</v>
      </c>
      <c r="B658" s="40" t="s">
        <v>1064</v>
      </c>
      <c r="C658" s="41">
        <v>1.3559902941505524E-4</v>
      </c>
    </row>
    <row r="659" spans="1:3" ht="12.65" customHeight="1" x14ac:dyDescent="0.25">
      <c r="A659" s="40" t="s">
        <v>3662</v>
      </c>
      <c r="B659" s="40" t="s">
        <v>2298</v>
      </c>
      <c r="C659" s="41">
        <v>1.3559902941505524E-4</v>
      </c>
    </row>
    <row r="660" spans="1:3" ht="12.65" customHeight="1" x14ac:dyDescent="0.25">
      <c r="A660" s="40" t="s">
        <v>3671</v>
      </c>
      <c r="B660" s="40" t="s">
        <v>1288</v>
      </c>
      <c r="C660" s="41">
        <v>1.3559902941505524E-4</v>
      </c>
    </row>
    <row r="661" spans="1:3" ht="12.65" customHeight="1" x14ac:dyDescent="0.25">
      <c r="A661" s="40" t="s">
        <v>3704</v>
      </c>
      <c r="B661" s="40" t="s">
        <v>2625</v>
      </c>
      <c r="C661" s="41">
        <v>1.3559902941505524E-4</v>
      </c>
    </row>
    <row r="662" spans="1:3" ht="12.65" customHeight="1" x14ac:dyDescent="0.25">
      <c r="A662" s="40" t="s">
        <v>3707</v>
      </c>
      <c r="B662" s="40" t="s">
        <v>1113</v>
      </c>
      <c r="C662" s="41">
        <v>1.3559902941505524E-4</v>
      </c>
    </row>
    <row r="663" spans="1:3" ht="12.65" customHeight="1" x14ac:dyDescent="0.25">
      <c r="A663" s="40" t="s">
        <v>3768</v>
      </c>
      <c r="B663" s="40" t="s">
        <v>1179</v>
      </c>
      <c r="C663" s="41">
        <v>1.3559902941505524E-4</v>
      </c>
    </row>
    <row r="664" spans="1:3" ht="12.65" customHeight="1" x14ac:dyDescent="0.25">
      <c r="A664" s="40" t="s">
        <v>3772</v>
      </c>
      <c r="B664" s="40" t="s">
        <v>1498</v>
      </c>
      <c r="C664" s="41">
        <v>1.3559902941505524E-4</v>
      </c>
    </row>
    <row r="665" spans="1:3" ht="12.65" customHeight="1" x14ac:dyDescent="0.25">
      <c r="A665" s="40" t="s">
        <v>3810</v>
      </c>
      <c r="B665" s="40" t="s">
        <v>424</v>
      </c>
      <c r="C665" s="41">
        <v>1.3559902941505524E-4</v>
      </c>
    </row>
    <row r="666" spans="1:3" ht="12.65" customHeight="1" x14ac:dyDescent="0.25">
      <c r="A666" s="40" t="s">
        <v>3838</v>
      </c>
      <c r="B666" s="40" t="s">
        <v>2765</v>
      </c>
      <c r="C666" s="41">
        <v>1.3559902941505524E-4</v>
      </c>
    </row>
    <row r="667" spans="1:3" ht="12.65" customHeight="1" x14ac:dyDescent="0.25">
      <c r="A667" s="40" t="s">
        <v>3894</v>
      </c>
      <c r="B667" s="40" t="s">
        <v>2591</v>
      </c>
      <c r="C667" s="41">
        <v>1.3559902941505524E-4</v>
      </c>
    </row>
    <row r="668" spans="1:3" ht="12.65" customHeight="1" x14ac:dyDescent="0.25">
      <c r="A668" s="40" t="s">
        <v>3940</v>
      </c>
      <c r="B668" s="40" t="s">
        <v>2509</v>
      </c>
      <c r="C668" s="41">
        <v>1.3559902941505524E-4</v>
      </c>
    </row>
    <row r="669" spans="1:3" ht="12.65" customHeight="1" x14ac:dyDescent="0.25">
      <c r="A669" s="40" t="s">
        <v>3996</v>
      </c>
      <c r="B669" s="40" t="s">
        <v>1988</v>
      </c>
      <c r="C669" s="41">
        <v>1.3559902941505524E-4</v>
      </c>
    </row>
    <row r="670" spans="1:3" ht="12.65" customHeight="1" x14ac:dyDescent="0.25">
      <c r="A670" s="40" t="s">
        <v>4037</v>
      </c>
      <c r="B670" s="40" t="s">
        <v>1763</v>
      </c>
      <c r="C670" s="41">
        <v>1.3559902941505524E-4</v>
      </c>
    </row>
    <row r="671" spans="1:3" ht="12.65" customHeight="1" x14ac:dyDescent="0.25">
      <c r="A671" s="40" t="s">
        <v>4038</v>
      </c>
      <c r="B671" s="40" t="s">
        <v>1545</v>
      </c>
      <c r="C671" s="41">
        <v>1.3559902941505524E-4</v>
      </c>
    </row>
    <row r="672" spans="1:3" ht="12.65" customHeight="1" x14ac:dyDescent="0.25">
      <c r="A672" s="40" t="s">
        <v>4043</v>
      </c>
      <c r="B672" s="40" t="s">
        <v>1463</v>
      </c>
      <c r="C672" s="41">
        <v>1.3559902941505524E-4</v>
      </c>
    </row>
    <row r="673" spans="1:3" ht="12.65" customHeight="1" x14ac:dyDescent="0.25">
      <c r="A673" s="40" t="s">
        <v>4055</v>
      </c>
      <c r="B673" s="40" t="s">
        <v>1994</v>
      </c>
      <c r="C673" s="41">
        <v>1.3559902941505524E-4</v>
      </c>
    </row>
    <row r="674" spans="1:3" ht="12.65" customHeight="1" x14ac:dyDescent="0.25">
      <c r="A674" s="40" t="s">
        <v>4065</v>
      </c>
      <c r="B674" s="40" t="s">
        <v>953</v>
      </c>
      <c r="C674" s="41">
        <v>1.3559902941505524E-4</v>
      </c>
    </row>
    <row r="675" spans="1:3" ht="12.65" customHeight="1" x14ac:dyDescent="0.25">
      <c r="A675" s="40" t="s">
        <v>4127</v>
      </c>
      <c r="B675" s="40" t="s">
        <v>430</v>
      </c>
      <c r="C675" s="41">
        <v>1.3559902941505524E-4</v>
      </c>
    </row>
    <row r="676" spans="1:3" ht="12.65" customHeight="1" x14ac:dyDescent="0.25">
      <c r="A676" s="40" t="s">
        <v>4133</v>
      </c>
      <c r="B676" s="40" t="s">
        <v>675</v>
      </c>
      <c r="C676" s="41">
        <v>1.3559902941505524E-4</v>
      </c>
    </row>
    <row r="677" spans="1:3" ht="12.65" customHeight="1" x14ac:dyDescent="0.25">
      <c r="A677" s="40" t="s">
        <v>4147</v>
      </c>
      <c r="B677" s="40" t="s">
        <v>2693</v>
      </c>
      <c r="C677" s="41">
        <v>1.3559902941505524E-4</v>
      </c>
    </row>
    <row r="678" spans="1:3" ht="12.65" customHeight="1" x14ac:dyDescent="0.25">
      <c r="A678" s="40" t="s">
        <v>4153</v>
      </c>
      <c r="B678" s="40" t="s">
        <v>1461</v>
      </c>
      <c r="C678" s="41">
        <v>1.3559902941505524E-4</v>
      </c>
    </row>
    <row r="679" spans="1:3" ht="12.65" customHeight="1" x14ac:dyDescent="0.25">
      <c r="A679" s="40" t="s">
        <v>4228</v>
      </c>
      <c r="B679" s="40" t="s">
        <v>1596</v>
      </c>
      <c r="C679" s="41">
        <v>1.3559902941505524E-4</v>
      </c>
    </row>
    <row r="680" spans="1:3" ht="12.65" customHeight="1" x14ac:dyDescent="0.25">
      <c r="A680" s="40" t="s">
        <v>4240</v>
      </c>
      <c r="B680" s="40" t="s">
        <v>1667</v>
      </c>
      <c r="C680" s="41">
        <v>1.3559902941505524E-4</v>
      </c>
    </row>
    <row r="681" spans="1:3" ht="12.65" customHeight="1" x14ac:dyDescent="0.25">
      <c r="A681" s="40" t="s">
        <v>4259</v>
      </c>
      <c r="B681" s="40" t="s">
        <v>1539</v>
      </c>
      <c r="C681" s="41">
        <v>1.3559902941505524E-4</v>
      </c>
    </row>
    <row r="682" spans="1:3" ht="12.65" customHeight="1" x14ac:dyDescent="0.25">
      <c r="A682" s="40" t="s">
        <v>4281</v>
      </c>
      <c r="B682" s="40" t="s">
        <v>2783</v>
      </c>
      <c r="C682" s="41">
        <v>1.3559902941505524E-4</v>
      </c>
    </row>
    <row r="683" spans="1:3" ht="12.65" customHeight="1" x14ac:dyDescent="0.25">
      <c r="A683" s="40" t="s">
        <v>4305</v>
      </c>
      <c r="B683" s="40" t="s">
        <v>1853</v>
      </c>
      <c r="C683" s="41">
        <v>1.3559902941505524E-4</v>
      </c>
    </row>
    <row r="684" spans="1:3" ht="12.65" customHeight="1" x14ac:dyDescent="0.25">
      <c r="A684" s="40" t="s">
        <v>4311</v>
      </c>
      <c r="B684" s="40" t="s">
        <v>2231</v>
      </c>
      <c r="C684" s="41">
        <v>1.3559902941505524E-4</v>
      </c>
    </row>
    <row r="685" spans="1:3" ht="12.65" customHeight="1" x14ac:dyDescent="0.25">
      <c r="A685" s="40" t="s">
        <v>4330</v>
      </c>
      <c r="B685" s="40" t="s">
        <v>1459</v>
      </c>
      <c r="C685" s="41">
        <v>1.3559902941505524E-4</v>
      </c>
    </row>
    <row r="686" spans="1:3" ht="12.65" customHeight="1" x14ac:dyDescent="0.25">
      <c r="A686" s="40" t="s">
        <v>4356</v>
      </c>
      <c r="B686" s="40" t="s">
        <v>271</v>
      </c>
      <c r="C686" s="41">
        <v>1.3559902941505524E-4</v>
      </c>
    </row>
    <row r="687" spans="1:3" ht="12.65" customHeight="1" x14ac:dyDescent="0.25">
      <c r="A687" s="40" t="s">
        <v>4357</v>
      </c>
      <c r="B687" s="40" t="s">
        <v>891</v>
      </c>
      <c r="C687" s="41">
        <v>1.3559902941505524E-4</v>
      </c>
    </row>
    <row r="688" spans="1:3" ht="12.65" customHeight="1" x14ac:dyDescent="0.25">
      <c r="A688" s="40" t="s">
        <v>4371</v>
      </c>
      <c r="B688" s="40" t="s">
        <v>568</v>
      </c>
      <c r="C688" s="41">
        <v>1.3559902941505524E-4</v>
      </c>
    </row>
    <row r="689" spans="1:3" ht="12.65" customHeight="1" x14ac:dyDescent="0.25">
      <c r="A689" s="40" t="s">
        <v>4380</v>
      </c>
      <c r="B689" s="40" t="s">
        <v>2090</v>
      </c>
      <c r="C689" s="41">
        <v>1.3559902941505524E-4</v>
      </c>
    </row>
    <row r="690" spans="1:3" ht="12.65" customHeight="1" x14ac:dyDescent="0.25">
      <c r="A690" s="40" t="s">
        <v>4383</v>
      </c>
      <c r="B690" s="40" t="s">
        <v>1306</v>
      </c>
      <c r="C690" s="41">
        <v>1.3559902941505524E-4</v>
      </c>
    </row>
    <row r="691" spans="1:3" ht="12.65" customHeight="1" x14ac:dyDescent="0.25">
      <c r="A691" s="40" t="s">
        <v>4399</v>
      </c>
      <c r="B691" s="40" t="s">
        <v>2638</v>
      </c>
      <c r="C691" s="41">
        <v>1.3559902941505524E-4</v>
      </c>
    </row>
    <row r="692" spans="1:3" ht="12.65" customHeight="1" x14ac:dyDescent="0.25">
      <c r="A692" s="40" t="s">
        <v>4416</v>
      </c>
      <c r="B692" s="40" t="s">
        <v>403</v>
      </c>
      <c r="C692" s="41">
        <v>1.3559902941505524E-4</v>
      </c>
    </row>
    <row r="693" spans="1:3" ht="12.65" customHeight="1" x14ac:dyDescent="0.25">
      <c r="A693" s="40" t="s">
        <v>4420</v>
      </c>
      <c r="B693" s="40" t="s">
        <v>694</v>
      </c>
      <c r="C693" s="41">
        <v>1.3559902941505524E-4</v>
      </c>
    </row>
    <row r="694" spans="1:3" ht="12.65" customHeight="1" x14ac:dyDescent="0.25">
      <c r="A694" s="40" t="s">
        <v>4432</v>
      </c>
      <c r="B694" s="40" t="s">
        <v>1945</v>
      </c>
      <c r="C694" s="41">
        <v>1.3559902941505524E-4</v>
      </c>
    </row>
    <row r="695" spans="1:3" ht="12.65" customHeight="1" x14ac:dyDescent="0.25">
      <c r="A695" s="40" t="s">
        <v>4442</v>
      </c>
      <c r="B695" s="40" t="s">
        <v>660</v>
      </c>
      <c r="C695" s="41">
        <v>1.3559902941505524E-4</v>
      </c>
    </row>
    <row r="696" spans="1:3" ht="12.65" customHeight="1" x14ac:dyDescent="0.25">
      <c r="A696" s="40" t="s">
        <v>4449</v>
      </c>
      <c r="B696" s="40" t="s">
        <v>2670</v>
      </c>
      <c r="C696" s="41">
        <v>1.3559902941505524E-4</v>
      </c>
    </row>
    <row r="697" spans="1:3" ht="12.65" customHeight="1" x14ac:dyDescent="0.25">
      <c r="A697" s="40" t="s">
        <v>4470</v>
      </c>
      <c r="B697" s="40" t="s">
        <v>688</v>
      </c>
      <c r="C697" s="41">
        <v>1.3559902941505524E-4</v>
      </c>
    </row>
    <row r="698" spans="1:3" ht="12.65" customHeight="1" x14ac:dyDescent="0.25">
      <c r="A698" s="40" t="s">
        <v>4471</v>
      </c>
      <c r="B698" s="40" t="s">
        <v>955</v>
      </c>
      <c r="C698" s="41">
        <v>1.3559902941505524E-4</v>
      </c>
    </row>
    <row r="699" spans="1:3" ht="12.65" customHeight="1" x14ac:dyDescent="0.25">
      <c r="A699" s="40" t="s">
        <v>4500</v>
      </c>
      <c r="B699" s="40" t="s">
        <v>3053</v>
      </c>
      <c r="C699" s="41">
        <v>1.3559902941505524E-4</v>
      </c>
    </row>
    <row r="700" spans="1:3" ht="12.65" customHeight="1" x14ac:dyDescent="0.25">
      <c r="A700" s="40" t="s">
        <v>4520</v>
      </c>
      <c r="B700" s="40" t="s">
        <v>1080</v>
      </c>
      <c r="C700" s="41">
        <v>1.3559902941505524E-4</v>
      </c>
    </row>
    <row r="701" spans="1:3" ht="12.65" customHeight="1" x14ac:dyDescent="0.25">
      <c r="A701" s="40" t="s">
        <v>4623</v>
      </c>
      <c r="B701" s="40" t="s">
        <v>709</v>
      </c>
      <c r="C701" s="41">
        <v>1.3559902941505524E-4</v>
      </c>
    </row>
    <row r="702" spans="1:3" ht="12.65" customHeight="1" x14ac:dyDescent="0.25">
      <c r="A702" s="40" t="s">
        <v>4631</v>
      </c>
      <c r="B702" s="40" t="s">
        <v>1328</v>
      </c>
      <c r="C702" s="41">
        <v>1.3559902941505524E-4</v>
      </c>
    </row>
    <row r="703" spans="1:3" ht="12.65" customHeight="1" x14ac:dyDescent="0.25">
      <c r="A703" s="40" t="s">
        <v>4648</v>
      </c>
      <c r="B703" s="40" t="s">
        <v>1834</v>
      </c>
      <c r="C703" s="41">
        <v>1.3559902941505524E-4</v>
      </c>
    </row>
    <row r="704" spans="1:3" ht="12.65" customHeight="1" x14ac:dyDescent="0.25">
      <c r="A704" s="40" t="s">
        <v>4672</v>
      </c>
      <c r="B704" s="40" t="s">
        <v>330</v>
      </c>
      <c r="C704" s="41">
        <v>1.3559902941505524E-4</v>
      </c>
    </row>
    <row r="705" spans="1:3" ht="12.65" customHeight="1" x14ac:dyDescent="0.25">
      <c r="A705" s="30" t="s">
        <v>31</v>
      </c>
      <c r="B705" s="30" t="s">
        <v>32</v>
      </c>
      <c r="C705" s="43">
        <v>1.233861686400623E-4</v>
      </c>
    </row>
    <row r="706" spans="1:3" ht="12.65" customHeight="1" x14ac:dyDescent="0.25">
      <c r="A706" s="30" t="s">
        <v>47</v>
      </c>
      <c r="B706" s="30" t="s">
        <v>48</v>
      </c>
      <c r="C706" s="43">
        <v>1.2297803955300715E-4</v>
      </c>
    </row>
    <row r="707" spans="1:3" ht="12.65" customHeight="1" x14ac:dyDescent="0.25">
      <c r="A707" s="40" t="s">
        <v>3390</v>
      </c>
      <c r="B707" s="40" t="s">
        <v>1844</v>
      </c>
      <c r="C707" s="41">
        <v>1.0847922353204421E-4</v>
      </c>
    </row>
    <row r="708" spans="1:3" ht="12.65" customHeight="1" x14ac:dyDescent="0.25">
      <c r="A708" s="40" t="s">
        <v>3405</v>
      </c>
      <c r="B708" s="40" t="s">
        <v>1816</v>
      </c>
      <c r="C708" s="41">
        <v>1.0847922353204421E-4</v>
      </c>
    </row>
    <row r="709" spans="1:3" ht="12.65" customHeight="1" x14ac:dyDescent="0.25">
      <c r="A709" s="40" t="s">
        <v>3417</v>
      </c>
      <c r="B709" s="40" t="s">
        <v>863</v>
      </c>
      <c r="C709" s="41">
        <v>1.0847922353204421E-4</v>
      </c>
    </row>
    <row r="710" spans="1:3" ht="12.65" customHeight="1" x14ac:dyDescent="0.25">
      <c r="A710" s="40" t="s">
        <v>3437</v>
      </c>
      <c r="B710" s="40" t="s">
        <v>2569</v>
      </c>
      <c r="C710" s="41">
        <v>1.0847922353204421E-4</v>
      </c>
    </row>
    <row r="711" spans="1:3" ht="12.65" customHeight="1" x14ac:dyDescent="0.25">
      <c r="A711" s="40" t="s">
        <v>3457</v>
      </c>
      <c r="B711" s="40" t="s">
        <v>534</v>
      </c>
      <c r="C711" s="41">
        <v>1.0847922353204421E-4</v>
      </c>
    </row>
    <row r="712" spans="1:3" ht="12.65" customHeight="1" x14ac:dyDescent="0.25">
      <c r="A712" s="40" t="s">
        <v>3479</v>
      </c>
      <c r="B712" s="40" t="s">
        <v>976</v>
      </c>
      <c r="C712" s="41">
        <v>1.0847922353204421E-4</v>
      </c>
    </row>
    <row r="713" spans="1:3" ht="12.65" customHeight="1" x14ac:dyDescent="0.25">
      <c r="A713" s="40" t="s">
        <v>3482</v>
      </c>
      <c r="B713" s="40" t="s">
        <v>315</v>
      </c>
      <c r="C713" s="41">
        <v>1.0847922353204421E-4</v>
      </c>
    </row>
    <row r="714" spans="1:3" ht="12.65" customHeight="1" x14ac:dyDescent="0.25">
      <c r="A714" s="40" t="s">
        <v>3485</v>
      </c>
      <c r="B714" s="40" t="s">
        <v>1941</v>
      </c>
      <c r="C714" s="41">
        <v>1.0847922353204421E-4</v>
      </c>
    </row>
    <row r="715" spans="1:3" ht="12.65" customHeight="1" x14ac:dyDescent="0.25">
      <c r="A715" s="40" t="s">
        <v>3488</v>
      </c>
      <c r="B715" s="40" t="s">
        <v>3056</v>
      </c>
      <c r="C715" s="41">
        <v>1.0847922353204421E-4</v>
      </c>
    </row>
    <row r="716" spans="1:3" ht="12.65" customHeight="1" x14ac:dyDescent="0.25">
      <c r="A716" s="40" t="s">
        <v>3510</v>
      </c>
      <c r="B716" s="40" t="s">
        <v>1787</v>
      </c>
      <c r="C716" s="41">
        <v>1.0847922353204421E-4</v>
      </c>
    </row>
    <row r="717" spans="1:3" ht="12.65" customHeight="1" x14ac:dyDescent="0.25">
      <c r="A717" s="40" t="s">
        <v>3514</v>
      </c>
      <c r="B717" s="40" t="s">
        <v>2574</v>
      </c>
      <c r="C717" s="41">
        <v>1.0847922353204421E-4</v>
      </c>
    </row>
    <row r="718" spans="1:3" ht="12.65" customHeight="1" x14ac:dyDescent="0.25">
      <c r="A718" s="40" t="s">
        <v>3524</v>
      </c>
      <c r="B718" s="40" t="s">
        <v>1115</v>
      </c>
      <c r="C718" s="41">
        <v>1.0847922353204421E-4</v>
      </c>
    </row>
    <row r="719" spans="1:3" ht="12.65" customHeight="1" x14ac:dyDescent="0.25">
      <c r="A719" s="40" t="s">
        <v>3531</v>
      </c>
      <c r="B719" s="40" t="s">
        <v>1616</v>
      </c>
      <c r="C719" s="41">
        <v>1.0847922353204421E-4</v>
      </c>
    </row>
    <row r="720" spans="1:3" ht="12.65" customHeight="1" x14ac:dyDescent="0.25">
      <c r="A720" s="40" t="s">
        <v>3543</v>
      </c>
      <c r="B720" s="40" t="s">
        <v>1380</v>
      </c>
      <c r="C720" s="41">
        <v>1.0847922353204421E-4</v>
      </c>
    </row>
    <row r="721" spans="1:3" ht="12.65" customHeight="1" x14ac:dyDescent="0.25">
      <c r="A721" s="40" t="s">
        <v>3549</v>
      </c>
      <c r="B721" s="40" t="s">
        <v>1269</v>
      </c>
      <c r="C721" s="41">
        <v>1.0847922353204421E-4</v>
      </c>
    </row>
    <row r="722" spans="1:3" ht="12.65" customHeight="1" x14ac:dyDescent="0.25">
      <c r="A722" s="40" t="s">
        <v>3560</v>
      </c>
      <c r="B722" s="40" t="s">
        <v>2362</v>
      </c>
      <c r="C722" s="41">
        <v>1.0847922353204421E-4</v>
      </c>
    </row>
    <row r="723" spans="1:3" ht="12.65" customHeight="1" x14ac:dyDescent="0.25">
      <c r="A723" s="40" t="s">
        <v>3564</v>
      </c>
      <c r="B723" s="40" t="s">
        <v>2878</v>
      </c>
      <c r="C723" s="41">
        <v>1.0847922353204421E-4</v>
      </c>
    </row>
    <row r="724" spans="1:3" ht="12.65" customHeight="1" x14ac:dyDescent="0.25">
      <c r="A724" s="40" t="s">
        <v>3594</v>
      </c>
      <c r="B724" s="40" t="s">
        <v>1018</v>
      </c>
      <c r="C724" s="41">
        <v>1.0847922353204421E-4</v>
      </c>
    </row>
    <row r="725" spans="1:3" ht="12.65" customHeight="1" x14ac:dyDescent="0.25">
      <c r="A725" s="40" t="s">
        <v>3615</v>
      </c>
      <c r="B725" s="40" t="s">
        <v>1492</v>
      </c>
      <c r="C725" s="41">
        <v>1.0847922353204421E-4</v>
      </c>
    </row>
    <row r="726" spans="1:3" ht="12.65" customHeight="1" x14ac:dyDescent="0.25">
      <c r="A726" s="40" t="s">
        <v>3617</v>
      </c>
      <c r="B726" s="40" t="s">
        <v>3303</v>
      </c>
      <c r="C726" s="41">
        <v>1.0847922353204421E-4</v>
      </c>
    </row>
    <row r="727" spans="1:3" ht="12.65" customHeight="1" x14ac:dyDescent="0.25">
      <c r="A727" s="40" t="s">
        <v>3623</v>
      </c>
      <c r="B727" s="40" t="s">
        <v>554</v>
      </c>
      <c r="C727" s="41">
        <v>1.0847922353204421E-4</v>
      </c>
    </row>
    <row r="728" spans="1:3" ht="12.65" customHeight="1" x14ac:dyDescent="0.25">
      <c r="A728" s="40" t="s">
        <v>3625</v>
      </c>
      <c r="B728" s="40" t="s">
        <v>1876</v>
      </c>
      <c r="C728" s="41">
        <v>1.0847922353204421E-4</v>
      </c>
    </row>
    <row r="729" spans="1:3" ht="12.65" customHeight="1" x14ac:dyDescent="0.25">
      <c r="A729" s="40" t="s">
        <v>3644</v>
      </c>
      <c r="B729" s="40" t="s">
        <v>3304</v>
      </c>
      <c r="C729" s="41">
        <v>1.0847922353204421E-4</v>
      </c>
    </row>
    <row r="730" spans="1:3" ht="12.65" customHeight="1" x14ac:dyDescent="0.25">
      <c r="A730" s="40" t="s">
        <v>3648</v>
      </c>
      <c r="B730" s="40" t="s">
        <v>1465</v>
      </c>
      <c r="C730" s="41">
        <v>1.0847922353204421E-4</v>
      </c>
    </row>
    <row r="731" spans="1:3" ht="12.65" customHeight="1" x14ac:dyDescent="0.25">
      <c r="A731" s="40" t="s">
        <v>3685</v>
      </c>
      <c r="B731" s="40" t="s">
        <v>468</v>
      </c>
      <c r="C731" s="41">
        <v>1.0847922353204421E-4</v>
      </c>
    </row>
    <row r="732" spans="1:3" ht="12.65" customHeight="1" x14ac:dyDescent="0.25">
      <c r="A732" s="40" t="s">
        <v>3691</v>
      </c>
      <c r="B732" s="40" t="s">
        <v>821</v>
      </c>
      <c r="C732" s="41">
        <v>1.0847922353204421E-4</v>
      </c>
    </row>
    <row r="733" spans="1:3" ht="12.65" customHeight="1" x14ac:dyDescent="0.25">
      <c r="A733" s="40" t="s">
        <v>3706</v>
      </c>
      <c r="B733" s="40" t="s">
        <v>1751</v>
      </c>
      <c r="C733" s="41">
        <v>1.0847922353204421E-4</v>
      </c>
    </row>
    <row r="734" spans="1:3" ht="12.65" customHeight="1" x14ac:dyDescent="0.25">
      <c r="A734" s="40" t="s">
        <v>3723</v>
      </c>
      <c r="B734" s="40" t="s">
        <v>993</v>
      </c>
      <c r="C734" s="41">
        <v>1.0847922353204421E-4</v>
      </c>
    </row>
    <row r="735" spans="1:3" ht="12.65" customHeight="1" x14ac:dyDescent="0.25">
      <c r="A735" s="40" t="s">
        <v>3728</v>
      </c>
      <c r="B735" s="40" t="s">
        <v>1334</v>
      </c>
      <c r="C735" s="41">
        <v>1.0847922353204421E-4</v>
      </c>
    </row>
    <row r="736" spans="1:3" ht="12.65" customHeight="1" x14ac:dyDescent="0.25">
      <c r="A736" s="40" t="s">
        <v>3729</v>
      </c>
      <c r="B736" s="40" t="s">
        <v>2678</v>
      </c>
      <c r="C736" s="41">
        <v>1.0847922353204421E-4</v>
      </c>
    </row>
    <row r="737" spans="1:3" ht="12.65" customHeight="1" x14ac:dyDescent="0.25">
      <c r="A737" s="40" t="s">
        <v>3735</v>
      </c>
      <c r="B737" s="40" t="s">
        <v>2990</v>
      </c>
      <c r="C737" s="41">
        <v>1.0847922353204421E-4</v>
      </c>
    </row>
    <row r="738" spans="1:3" ht="12.65" customHeight="1" x14ac:dyDescent="0.25">
      <c r="A738" s="40" t="s">
        <v>3749</v>
      </c>
      <c r="B738" s="40" t="s">
        <v>832</v>
      </c>
      <c r="C738" s="41">
        <v>1.0847922353204421E-4</v>
      </c>
    </row>
    <row r="739" spans="1:3" ht="12.65" customHeight="1" x14ac:dyDescent="0.25">
      <c r="A739" s="40" t="s">
        <v>3750</v>
      </c>
      <c r="B739" s="40" t="s">
        <v>1961</v>
      </c>
      <c r="C739" s="41">
        <v>1.0847922353204421E-4</v>
      </c>
    </row>
    <row r="740" spans="1:3" ht="12.65" customHeight="1" x14ac:dyDescent="0.25">
      <c r="A740" s="40" t="s">
        <v>3792</v>
      </c>
      <c r="B740" s="40" t="s">
        <v>376</v>
      </c>
      <c r="C740" s="41">
        <v>1.0847922353204421E-4</v>
      </c>
    </row>
    <row r="741" spans="1:3" ht="12.65" customHeight="1" x14ac:dyDescent="0.25">
      <c r="A741" s="40" t="s">
        <v>3793</v>
      </c>
      <c r="B741" s="40" t="s">
        <v>2406</v>
      </c>
      <c r="C741" s="41">
        <v>1.0847922353204421E-4</v>
      </c>
    </row>
    <row r="742" spans="1:3" ht="12.65" customHeight="1" x14ac:dyDescent="0.25">
      <c r="A742" s="40" t="s">
        <v>3801</v>
      </c>
      <c r="B742" s="40" t="s">
        <v>244</v>
      </c>
      <c r="C742" s="41">
        <v>1.0847922353204421E-4</v>
      </c>
    </row>
    <row r="743" spans="1:3" ht="12.65" customHeight="1" x14ac:dyDescent="0.25">
      <c r="A743" s="40" t="s">
        <v>3812</v>
      </c>
      <c r="B743" s="40" t="s">
        <v>1925</v>
      </c>
      <c r="C743" s="41">
        <v>1.0847922353204421E-4</v>
      </c>
    </row>
    <row r="744" spans="1:3" ht="12.65" customHeight="1" x14ac:dyDescent="0.25">
      <c r="A744" s="40" t="s">
        <v>3820</v>
      </c>
      <c r="B744" s="40" t="s">
        <v>811</v>
      </c>
      <c r="C744" s="41">
        <v>1.0847922353204421E-4</v>
      </c>
    </row>
    <row r="745" spans="1:3" ht="12.65" customHeight="1" x14ac:dyDescent="0.25">
      <c r="A745" s="40" t="s">
        <v>3827</v>
      </c>
      <c r="B745" s="40" t="s">
        <v>881</v>
      </c>
      <c r="C745" s="41">
        <v>1.0847922353204421E-4</v>
      </c>
    </row>
    <row r="746" spans="1:3" ht="12.65" customHeight="1" x14ac:dyDescent="0.25">
      <c r="A746" s="40" t="s">
        <v>3837</v>
      </c>
      <c r="B746" s="40" t="s">
        <v>3318</v>
      </c>
      <c r="C746" s="41">
        <v>1.0847922353204421E-4</v>
      </c>
    </row>
    <row r="747" spans="1:3" ht="12.65" customHeight="1" x14ac:dyDescent="0.25">
      <c r="A747" s="40" t="s">
        <v>3851</v>
      </c>
      <c r="B747" s="40" t="s">
        <v>3115</v>
      </c>
      <c r="C747" s="41">
        <v>1.0847922353204421E-4</v>
      </c>
    </row>
    <row r="748" spans="1:3" ht="12.65" customHeight="1" x14ac:dyDescent="0.25">
      <c r="A748" s="40" t="s">
        <v>3857</v>
      </c>
      <c r="B748" s="40" t="s">
        <v>803</v>
      </c>
      <c r="C748" s="41">
        <v>1.0847922353204421E-4</v>
      </c>
    </row>
    <row r="749" spans="1:3" ht="12.65" customHeight="1" x14ac:dyDescent="0.25">
      <c r="A749" s="40" t="s">
        <v>3878</v>
      </c>
      <c r="B749" s="40" t="s">
        <v>211</v>
      </c>
      <c r="C749" s="41">
        <v>1.0847922353204421E-4</v>
      </c>
    </row>
    <row r="750" spans="1:3" ht="12.65" customHeight="1" x14ac:dyDescent="0.25">
      <c r="A750" s="40" t="s">
        <v>3885</v>
      </c>
      <c r="B750" s="40" t="s">
        <v>566</v>
      </c>
      <c r="C750" s="41">
        <v>1.0847922353204421E-4</v>
      </c>
    </row>
    <row r="751" spans="1:3" ht="12.65" customHeight="1" x14ac:dyDescent="0.25">
      <c r="A751" s="40" t="s">
        <v>3908</v>
      </c>
      <c r="B751" s="40" t="s">
        <v>1812</v>
      </c>
      <c r="C751" s="41">
        <v>1.0847922353204421E-4</v>
      </c>
    </row>
    <row r="752" spans="1:3" ht="12.65" customHeight="1" x14ac:dyDescent="0.25">
      <c r="A752" s="40" t="s">
        <v>3928</v>
      </c>
      <c r="B752" s="40" t="s">
        <v>2928</v>
      </c>
      <c r="C752" s="41">
        <v>1.0847922353204421E-4</v>
      </c>
    </row>
    <row r="753" spans="1:3" ht="12.65" customHeight="1" x14ac:dyDescent="0.25">
      <c r="A753" s="40" t="s">
        <v>3948</v>
      </c>
      <c r="B753" s="40" t="s">
        <v>2583</v>
      </c>
      <c r="C753" s="41">
        <v>1.0847922353204421E-4</v>
      </c>
    </row>
    <row r="754" spans="1:3" ht="12.65" customHeight="1" x14ac:dyDescent="0.25">
      <c r="A754" s="40" t="s">
        <v>3955</v>
      </c>
      <c r="B754" s="40" t="s">
        <v>795</v>
      </c>
      <c r="C754" s="41">
        <v>1.0847922353204421E-4</v>
      </c>
    </row>
    <row r="755" spans="1:3" ht="12.65" customHeight="1" x14ac:dyDescent="0.25">
      <c r="A755" s="40" t="s">
        <v>3993</v>
      </c>
      <c r="B755" s="40" t="s">
        <v>2614</v>
      </c>
      <c r="C755" s="41">
        <v>1.0847922353204421E-4</v>
      </c>
    </row>
    <row r="756" spans="1:3" ht="12.65" customHeight="1" x14ac:dyDescent="0.25">
      <c r="A756" s="40" t="s">
        <v>4010</v>
      </c>
      <c r="B756" s="40" t="s">
        <v>3063</v>
      </c>
      <c r="C756" s="41">
        <v>1.0847922353204421E-4</v>
      </c>
    </row>
    <row r="757" spans="1:3" ht="12.65" customHeight="1" x14ac:dyDescent="0.25">
      <c r="A757" s="40" t="s">
        <v>4014</v>
      </c>
      <c r="B757" s="40" t="s">
        <v>3323</v>
      </c>
      <c r="C757" s="41">
        <v>1.0847922353204421E-4</v>
      </c>
    </row>
    <row r="758" spans="1:3" ht="12.65" customHeight="1" x14ac:dyDescent="0.25">
      <c r="A758" s="40" t="s">
        <v>4028</v>
      </c>
      <c r="B758" s="40" t="s">
        <v>2156</v>
      </c>
      <c r="C758" s="41">
        <v>1.0847922353204421E-4</v>
      </c>
    </row>
    <row r="759" spans="1:3" ht="12.65" customHeight="1" x14ac:dyDescent="0.25">
      <c r="A759" s="40" t="s">
        <v>4032</v>
      </c>
      <c r="B759" s="40" t="s">
        <v>1332</v>
      </c>
      <c r="C759" s="41">
        <v>1.0847922353204421E-4</v>
      </c>
    </row>
    <row r="760" spans="1:3" ht="12.65" customHeight="1" x14ac:dyDescent="0.25">
      <c r="A760" s="40" t="s">
        <v>4083</v>
      </c>
      <c r="B760" s="40" t="s">
        <v>1543</v>
      </c>
      <c r="C760" s="41">
        <v>1.0847922353204421E-4</v>
      </c>
    </row>
    <row r="761" spans="1:3" ht="12.65" customHeight="1" x14ac:dyDescent="0.25">
      <c r="A761" s="40" t="s">
        <v>4090</v>
      </c>
      <c r="B761" s="40" t="s">
        <v>1097</v>
      </c>
      <c r="C761" s="41">
        <v>1.0847922353204421E-4</v>
      </c>
    </row>
    <row r="762" spans="1:3" ht="12.65" customHeight="1" x14ac:dyDescent="0.25">
      <c r="A762" s="40" t="s">
        <v>4092</v>
      </c>
      <c r="B762" s="40" t="s">
        <v>648</v>
      </c>
      <c r="C762" s="41">
        <v>1.0847922353204421E-4</v>
      </c>
    </row>
    <row r="763" spans="1:3" ht="12.65" customHeight="1" x14ac:dyDescent="0.25">
      <c r="A763" s="40" t="s">
        <v>4097</v>
      </c>
      <c r="B763" s="40" t="s">
        <v>2269</v>
      </c>
      <c r="C763" s="41">
        <v>1.0847922353204421E-4</v>
      </c>
    </row>
    <row r="764" spans="1:3" ht="12.65" customHeight="1" x14ac:dyDescent="0.25">
      <c r="A764" s="40" t="s">
        <v>4114</v>
      </c>
      <c r="B764" s="40" t="s">
        <v>518</v>
      </c>
      <c r="C764" s="41">
        <v>1.0847922353204421E-4</v>
      </c>
    </row>
    <row r="765" spans="1:3" ht="12.65" customHeight="1" x14ac:dyDescent="0.25">
      <c r="A765" s="40" t="s">
        <v>4120</v>
      </c>
      <c r="B765" s="40" t="s">
        <v>1137</v>
      </c>
      <c r="C765" s="41">
        <v>1.0847922353204421E-4</v>
      </c>
    </row>
    <row r="766" spans="1:3" ht="12.65" customHeight="1" x14ac:dyDescent="0.25">
      <c r="A766" s="40" t="s">
        <v>4123</v>
      </c>
      <c r="B766" s="40" t="s">
        <v>776</v>
      </c>
      <c r="C766" s="41">
        <v>1.0847922353204421E-4</v>
      </c>
    </row>
    <row r="767" spans="1:3" ht="12.65" customHeight="1" x14ac:dyDescent="0.25">
      <c r="A767" s="40"/>
      <c r="B767" s="40" t="s">
        <v>3099</v>
      </c>
      <c r="C767" s="41">
        <v>1.0847922353204421E-4</v>
      </c>
    </row>
    <row r="768" spans="1:3" ht="12.65" customHeight="1" x14ac:dyDescent="0.25">
      <c r="A768" s="40" t="s">
        <v>4150</v>
      </c>
      <c r="B768" s="40" t="s">
        <v>1125</v>
      </c>
      <c r="C768" s="41">
        <v>1.0847922353204421E-4</v>
      </c>
    </row>
    <row r="769" spans="1:3" ht="12.65" customHeight="1" x14ac:dyDescent="0.25">
      <c r="A769" s="40" t="s">
        <v>4161</v>
      </c>
      <c r="B769" s="40" t="s">
        <v>1838</v>
      </c>
      <c r="C769" s="41">
        <v>1.0847922353204421E-4</v>
      </c>
    </row>
    <row r="770" spans="1:3" ht="12.65" customHeight="1" x14ac:dyDescent="0.25">
      <c r="A770" s="40" t="s">
        <v>4179</v>
      </c>
      <c r="B770" s="40" t="s">
        <v>2247</v>
      </c>
      <c r="C770" s="41">
        <v>1.0847922353204421E-4</v>
      </c>
    </row>
    <row r="771" spans="1:3" ht="12.65" customHeight="1" x14ac:dyDescent="0.25">
      <c r="A771" s="40" t="s">
        <v>4180</v>
      </c>
      <c r="B771" s="40" t="s">
        <v>1121</v>
      </c>
      <c r="C771" s="41">
        <v>1.0847922353204421E-4</v>
      </c>
    </row>
    <row r="772" spans="1:3" ht="12.65" customHeight="1" x14ac:dyDescent="0.25">
      <c r="A772" s="40" t="s">
        <v>4193</v>
      </c>
      <c r="B772" s="40" t="s">
        <v>1669</v>
      </c>
      <c r="C772" s="41">
        <v>1.0847922353204421E-4</v>
      </c>
    </row>
    <row r="773" spans="1:3" ht="12.65" customHeight="1" x14ac:dyDescent="0.25">
      <c r="A773" s="40" t="s">
        <v>4226</v>
      </c>
      <c r="B773" s="40" t="s">
        <v>259</v>
      </c>
      <c r="C773" s="41">
        <v>1.0847922353204421E-4</v>
      </c>
    </row>
    <row r="774" spans="1:3" ht="12.65" customHeight="1" x14ac:dyDescent="0.25">
      <c r="A774" s="40" t="s">
        <v>4231</v>
      </c>
      <c r="B774" s="40" t="s">
        <v>1612</v>
      </c>
      <c r="C774" s="41">
        <v>1.0847922353204421E-4</v>
      </c>
    </row>
    <row r="775" spans="1:3" ht="12.65" customHeight="1" x14ac:dyDescent="0.25">
      <c r="A775" s="40" t="s">
        <v>4233</v>
      </c>
      <c r="B775" s="40" t="s">
        <v>1286</v>
      </c>
      <c r="C775" s="41">
        <v>1.0847922353204421E-4</v>
      </c>
    </row>
    <row r="776" spans="1:3" ht="12.65" customHeight="1" x14ac:dyDescent="0.25">
      <c r="A776" s="40" t="s">
        <v>4255</v>
      </c>
      <c r="B776" s="40" t="s">
        <v>1640</v>
      </c>
      <c r="C776" s="41">
        <v>1.0847922353204421E-4</v>
      </c>
    </row>
    <row r="777" spans="1:3" ht="12.65" customHeight="1" x14ac:dyDescent="0.25">
      <c r="A777" s="40" t="s">
        <v>4264</v>
      </c>
      <c r="B777" s="40" t="s">
        <v>2728</v>
      </c>
      <c r="C777" s="41">
        <v>1.0847922353204421E-4</v>
      </c>
    </row>
    <row r="778" spans="1:3" ht="12.65" customHeight="1" x14ac:dyDescent="0.25">
      <c r="A778" s="40" t="s">
        <v>4266</v>
      </c>
      <c r="B778" s="40" t="s">
        <v>329</v>
      </c>
      <c r="C778" s="41">
        <v>1.0847922353204421E-4</v>
      </c>
    </row>
    <row r="779" spans="1:3" ht="12.65" customHeight="1" x14ac:dyDescent="0.25">
      <c r="A779" s="40" t="s">
        <v>4271</v>
      </c>
      <c r="B779" s="40" t="s">
        <v>837</v>
      </c>
      <c r="C779" s="41">
        <v>1.0847922353204421E-4</v>
      </c>
    </row>
    <row r="780" spans="1:3" ht="12.65" customHeight="1" x14ac:dyDescent="0.25">
      <c r="A780" s="40" t="s">
        <v>4273</v>
      </c>
      <c r="B780" s="40" t="s">
        <v>1799</v>
      </c>
      <c r="C780" s="41">
        <v>1.0847922353204421E-4</v>
      </c>
    </row>
    <row r="781" spans="1:3" ht="12.65" customHeight="1" x14ac:dyDescent="0.25">
      <c r="A781" s="40" t="s">
        <v>4289</v>
      </c>
      <c r="B781" s="40" t="s">
        <v>2712</v>
      </c>
      <c r="C781" s="41">
        <v>1.0847922353204421E-4</v>
      </c>
    </row>
    <row r="782" spans="1:3" ht="12.65" customHeight="1" x14ac:dyDescent="0.25">
      <c r="A782" s="40" t="s">
        <v>4296</v>
      </c>
      <c r="B782" s="40" t="s">
        <v>735</v>
      </c>
      <c r="C782" s="41">
        <v>1.0847922353204421E-4</v>
      </c>
    </row>
    <row r="783" spans="1:3" ht="12.65" customHeight="1" x14ac:dyDescent="0.25">
      <c r="A783" s="40" t="s">
        <v>4317</v>
      </c>
      <c r="B783" s="40" t="s">
        <v>1119</v>
      </c>
      <c r="C783" s="41">
        <v>1.0847922353204421E-4</v>
      </c>
    </row>
    <row r="784" spans="1:3" ht="12.65" customHeight="1" x14ac:dyDescent="0.25">
      <c r="A784" s="40" t="s">
        <v>4323</v>
      </c>
      <c r="B784" s="40" t="s">
        <v>1862</v>
      </c>
      <c r="C784" s="41">
        <v>1.0847922353204421E-4</v>
      </c>
    </row>
    <row r="785" spans="1:3" ht="12.65" customHeight="1" x14ac:dyDescent="0.25">
      <c r="A785" s="40" t="s">
        <v>4348</v>
      </c>
      <c r="B785" s="40" t="s">
        <v>1630</v>
      </c>
      <c r="C785" s="41">
        <v>1.0847922353204421E-4</v>
      </c>
    </row>
    <row r="786" spans="1:3" ht="12.65" customHeight="1" x14ac:dyDescent="0.25">
      <c r="A786" s="40" t="s">
        <v>4358</v>
      </c>
      <c r="B786" s="40" t="s">
        <v>713</v>
      </c>
      <c r="C786" s="41">
        <v>1.0847922353204421E-4</v>
      </c>
    </row>
    <row r="787" spans="1:3" ht="12.65" customHeight="1" x14ac:dyDescent="0.25">
      <c r="A787" s="40" t="s">
        <v>4365</v>
      </c>
      <c r="B787" s="40" t="s">
        <v>381</v>
      </c>
      <c r="C787" s="41">
        <v>1.0847922353204421E-4</v>
      </c>
    </row>
    <row r="788" spans="1:3" ht="12.65" customHeight="1" x14ac:dyDescent="0.25">
      <c r="A788" s="40" t="s">
        <v>4400</v>
      </c>
      <c r="B788" s="40" t="s">
        <v>809</v>
      </c>
      <c r="C788" s="41">
        <v>1.0847922353204421E-4</v>
      </c>
    </row>
    <row r="789" spans="1:3" ht="12.65" customHeight="1" x14ac:dyDescent="0.25">
      <c r="A789" s="40" t="s">
        <v>4423</v>
      </c>
      <c r="B789" s="40" t="s">
        <v>2798</v>
      </c>
      <c r="C789" s="41">
        <v>1.0847922353204421E-4</v>
      </c>
    </row>
    <row r="790" spans="1:3" ht="12.65" customHeight="1" x14ac:dyDescent="0.25">
      <c r="A790" s="40" t="s">
        <v>4446</v>
      </c>
      <c r="B790" s="40" t="s">
        <v>1860</v>
      </c>
      <c r="C790" s="41">
        <v>1.0847922353204421E-4</v>
      </c>
    </row>
    <row r="791" spans="1:3" ht="12.65" customHeight="1" x14ac:dyDescent="0.25">
      <c r="A791" s="40" t="s">
        <v>4448</v>
      </c>
      <c r="B791" s="40" t="s">
        <v>2344</v>
      </c>
      <c r="C791" s="41">
        <v>1.0847922353204421E-4</v>
      </c>
    </row>
    <row r="792" spans="1:3" ht="12.65" customHeight="1" x14ac:dyDescent="0.25">
      <c r="A792" s="40" t="s">
        <v>4451</v>
      </c>
      <c r="B792" s="40" t="s">
        <v>1551</v>
      </c>
      <c r="C792" s="41">
        <v>1.0847922353204421E-4</v>
      </c>
    </row>
    <row r="793" spans="1:3" ht="12.65" customHeight="1" x14ac:dyDescent="0.25">
      <c r="A793" s="40" t="s">
        <v>4468</v>
      </c>
      <c r="B793" s="40" t="s">
        <v>1378</v>
      </c>
      <c r="C793" s="41">
        <v>1.0847922353204421E-4</v>
      </c>
    </row>
    <row r="794" spans="1:3" ht="12.65" customHeight="1" x14ac:dyDescent="0.25">
      <c r="A794" s="40" t="s">
        <v>4491</v>
      </c>
      <c r="B794" s="40" t="s">
        <v>3347</v>
      </c>
      <c r="C794" s="41">
        <v>1.0847922353204421E-4</v>
      </c>
    </row>
    <row r="795" spans="1:3" ht="12.65" customHeight="1" x14ac:dyDescent="0.25">
      <c r="A795" s="40" t="s">
        <v>4494</v>
      </c>
      <c r="B795" s="40" t="s">
        <v>2059</v>
      </c>
      <c r="C795" s="41">
        <v>1.0847922353204421E-4</v>
      </c>
    </row>
    <row r="796" spans="1:3" ht="12.65" customHeight="1" x14ac:dyDescent="0.25">
      <c r="A796" s="40" t="s">
        <v>4495</v>
      </c>
      <c r="B796" s="40" t="s">
        <v>261</v>
      </c>
      <c r="C796" s="41">
        <v>1.0847922353204421E-4</v>
      </c>
    </row>
    <row r="797" spans="1:3" ht="12.65" customHeight="1" x14ac:dyDescent="0.25">
      <c r="A797" s="40" t="s">
        <v>4526</v>
      </c>
      <c r="B797" s="40" t="s">
        <v>3351</v>
      </c>
      <c r="C797" s="41">
        <v>1.0847922353204421E-4</v>
      </c>
    </row>
    <row r="798" spans="1:3" ht="12.65" customHeight="1" x14ac:dyDescent="0.25">
      <c r="A798" s="40" t="s">
        <v>4551</v>
      </c>
      <c r="B798" s="40" t="s">
        <v>1226</v>
      </c>
      <c r="C798" s="41">
        <v>1.0847922353204421E-4</v>
      </c>
    </row>
    <row r="799" spans="1:3" ht="12.65" customHeight="1" x14ac:dyDescent="0.25">
      <c r="A799" s="40" t="s">
        <v>4591</v>
      </c>
      <c r="B799" s="40" t="s">
        <v>3357</v>
      </c>
      <c r="C799" s="41">
        <v>1.0847922353204421E-4</v>
      </c>
    </row>
    <row r="800" spans="1:3" ht="12.65" customHeight="1" x14ac:dyDescent="0.25">
      <c r="A800" s="40" t="s">
        <v>4602</v>
      </c>
      <c r="B800" s="40" t="s">
        <v>965</v>
      </c>
      <c r="C800" s="41">
        <v>1.0847922353204421E-4</v>
      </c>
    </row>
    <row r="801" spans="1:3" ht="12.65" customHeight="1" x14ac:dyDescent="0.25">
      <c r="A801" s="40" t="s">
        <v>4606</v>
      </c>
      <c r="B801" s="40" t="s">
        <v>420</v>
      </c>
      <c r="C801" s="41">
        <v>1.0847922353204421E-4</v>
      </c>
    </row>
    <row r="802" spans="1:3" ht="12.65" customHeight="1" x14ac:dyDescent="0.25">
      <c r="A802" s="40" t="s">
        <v>4616</v>
      </c>
      <c r="B802" s="40" t="s">
        <v>2281</v>
      </c>
      <c r="C802" s="41">
        <v>1.0847922353204421E-4</v>
      </c>
    </row>
    <row r="803" spans="1:3" ht="12.65" customHeight="1" x14ac:dyDescent="0.25">
      <c r="A803" s="40" t="s">
        <v>4622</v>
      </c>
      <c r="B803" s="40" t="s">
        <v>1891</v>
      </c>
      <c r="C803" s="41">
        <v>1.0847922353204421E-4</v>
      </c>
    </row>
    <row r="804" spans="1:3" ht="12.65" customHeight="1" x14ac:dyDescent="0.25">
      <c r="A804" s="40" t="s">
        <v>4630</v>
      </c>
      <c r="B804" s="40" t="s">
        <v>2358</v>
      </c>
      <c r="C804" s="41">
        <v>1.0847922353204421E-4</v>
      </c>
    </row>
    <row r="805" spans="1:3" ht="12.65" customHeight="1" x14ac:dyDescent="0.25">
      <c r="A805" s="40" t="s">
        <v>4656</v>
      </c>
      <c r="B805" s="40" t="s">
        <v>673</v>
      </c>
      <c r="C805" s="41">
        <v>1.0847922353204421E-4</v>
      </c>
    </row>
    <row r="806" spans="1:3" ht="12.65" customHeight="1" x14ac:dyDescent="0.25">
      <c r="A806" s="40" t="s">
        <v>4664</v>
      </c>
      <c r="B806" s="40" t="s">
        <v>3362</v>
      </c>
      <c r="C806" s="41">
        <v>1.0847922353204421E-4</v>
      </c>
    </row>
    <row r="807" spans="1:3" ht="12.65" customHeight="1" x14ac:dyDescent="0.25">
      <c r="A807" s="40" t="s">
        <v>4671</v>
      </c>
      <c r="B807" s="40" t="s">
        <v>770</v>
      </c>
      <c r="C807" s="41">
        <v>1.0847922353204421E-4</v>
      </c>
    </row>
    <row r="808" spans="1:3" ht="12.65" customHeight="1" x14ac:dyDescent="0.25">
      <c r="A808" s="40" t="s">
        <v>4684</v>
      </c>
      <c r="B808" s="40" t="s">
        <v>1043</v>
      </c>
      <c r="C808" s="41">
        <v>1.0847922353204421E-4</v>
      </c>
    </row>
    <row r="809" spans="1:3" ht="12.65" customHeight="1" x14ac:dyDescent="0.25">
      <c r="A809" s="30" t="s">
        <v>155</v>
      </c>
      <c r="B809" s="30" t="s">
        <v>156</v>
      </c>
      <c r="C809" s="43">
        <v>9.0473472976830091E-5</v>
      </c>
    </row>
    <row r="810" spans="1:3" ht="12.65" customHeight="1" x14ac:dyDescent="0.25">
      <c r="A810" s="30" t="s">
        <v>15</v>
      </c>
      <c r="B810" s="30" t="s">
        <v>16</v>
      </c>
      <c r="C810" s="43">
        <v>8.3134437429249311E-5</v>
      </c>
    </row>
    <row r="811" spans="1:3" ht="12.65" customHeight="1" x14ac:dyDescent="0.25">
      <c r="A811" s="30" t="s">
        <v>37</v>
      </c>
      <c r="B811" s="30" t="s">
        <v>38</v>
      </c>
      <c r="C811" s="43">
        <v>8.1895474129260498E-5</v>
      </c>
    </row>
    <row r="812" spans="1:3" ht="12.65" customHeight="1" x14ac:dyDescent="0.25">
      <c r="A812" s="40" t="s">
        <v>3367</v>
      </c>
      <c r="B812" s="40" t="s">
        <v>2207</v>
      </c>
      <c r="C812" s="41">
        <v>8.1359417649033147E-5</v>
      </c>
    </row>
    <row r="813" spans="1:3" ht="12.65" customHeight="1" x14ac:dyDescent="0.25">
      <c r="A813" s="40" t="s">
        <v>3394</v>
      </c>
      <c r="B813" s="40" t="s">
        <v>466</v>
      </c>
      <c r="C813" s="41">
        <v>8.1359417649033147E-5</v>
      </c>
    </row>
    <row r="814" spans="1:3" ht="12.65" customHeight="1" x14ac:dyDescent="0.25">
      <c r="A814" s="40" t="s">
        <v>3400</v>
      </c>
      <c r="B814" s="40" t="s">
        <v>703</v>
      </c>
      <c r="C814" s="41">
        <v>8.1359417649033147E-5</v>
      </c>
    </row>
    <row r="815" spans="1:3" ht="12.65" customHeight="1" x14ac:dyDescent="0.25">
      <c r="A815" s="40" t="s">
        <v>3410</v>
      </c>
      <c r="B815" s="40" t="s">
        <v>2628</v>
      </c>
      <c r="C815" s="41">
        <v>8.1359417649033147E-5</v>
      </c>
    </row>
    <row r="816" spans="1:3" ht="12.65" customHeight="1" x14ac:dyDescent="0.25">
      <c r="A816" s="40" t="s">
        <v>3411</v>
      </c>
      <c r="B816" s="40" t="s">
        <v>1618</v>
      </c>
      <c r="C816" s="41">
        <v>8.1359417649033147E-5</v>
      </c>
    </row>
    <row r="817" spans="1:3" ht="12.65" customHeight="1" x14ac:dyDescent="0.25">
      <c r="A817" s="40" t="s">
        <v>3420</v>
      </c>
      <c r="B817" s="40" t="s">
        <v>1423</v>
      </c>
      <c r="C817" s="41">
        <v>8.1359417649033147E-5</v>
      </c>
    </row>
    <row r="818" spans="1:3" ht="12.65" customHeight="1" x14ac:dyDescent="0.25">
      <c r="A818" s="40" t="s">
        <v>3423</v>
      </c>
      <c r="B818" s="40" t="s">
        <v>586</v>
      </c>
      <c r="C818" s="41">
        <v>8.1359417649033147E-5</v>
      </c>
    </row>
    <row r="819" spans="1:3" ht="12.65" customHeight="1" x14ac:dyDescent="0.25">
      <c r="A819" s="40" t="s">
        <v>3427</v>
      </c>
      <c r="B819" s="40" t="s">
        <v>426</v>
      </c>
      <c r="C819" s="41">
        <v>8.1359417649033147E-5</v>
      </c>
    </row>
    <row r="820" spans="1:3" ht="12.65" customHeight="1" x14ac:dyDescent="0.25">
      <c r="A820" s="40" t="s">
        <v>3428</v>
      </c>
      <c r="B820" s="40" t="s">
        <v>3058</v>
      </c>
      <c r="C820" s="41">
        <v>8.1359417649033147E-5</v>
      </c>
    </row>
    <row r="821" spans="1:3" ht="12.65" customHeight="1" x14ac:dyDescent="0.25">
      <c r="A821" s="40" t="s">
        <v>3438</v>
      </c>
      <c r="B821" s="40" t="s">
        <v>464</v>
      </c>
      <c r="C821" s="41">
        <v>8.1359417649033147E-5</v>
      </c>
    </row>
    <row r="822" spans="1:3" ht="12.65" customHeight="1" x14ac:dyDescent="0.25">
      <c r="A822" s="40" t="s">
        <v>3442</v>
      </c>
      <c r="B822" s="40" t="s">
        <v>608</v>
      </c>
      <c r="C822" s="41">
        <v>8.1359417649033147E-5</v>
      </c>
    </row>
    <row r="823" spans="1:3" ht="12.65" customHeight="1" x14ac:dyDescent="0.25">
      <c r="A823" s="40" t="s">
        <v>3451</v>
      </c>
      <c r="B823" s="40" t="s">
        <v>385</v>
      </c>
      <c r="C823" s="41">
        <v>8.1359417649033147E-5</v>
      </c>
    </row>
    <row r="824" spans="1:3" ht="12.65" customHeight="1" x14ac:dyDescent="0.25">
      <c r="A824" s="40" t="s">
        <v>3455</v>
      </c>
      <c r="B824" s="40" t="s">
        <v>1360</v>
      </c>
      <c r="C824" s="41">
        <v>8.1359417649033147E-5</v>
      </c>
    </row>
    <row r="825" spans="1:3" ht="12.65" customHeight="1" x14ac:dyDescent="0.25">
      <c r="A825" s="40" t="s">
        <v>3456</v>
      </c>
      <c r="B825" s="40" t="s">
        <v>250</v>
      </c>
      <c r="C825" s="41">
        <v>8.1359417649033147E-5</v>
      </c>
    </row>
    <row r="826" spans="1:3" ht="12.65" customHeight="1" x14ac:dyDescent="0.25">
      <c r="A826" s="40" t="s">
        <v>3474</v>
      </c>
      <c r="B826" s="40" t="s">
        <v>1848</v>
      </c>
      <c r="C826" s="41">
        <v>8.1359417649033147E-5</v>
      </c>
    </row>
    <row r="827" spans="1:3" ht="12.65" customHeight="1" x14ac:dyDescent="0.25">
      <c r="A827" s="40" t="s">
        <v>3491</v>
      </c>
      <c r="B827" s="40" t="s">
        <v>1200</v>
      </c>
      <c r="C827" s="41">
        <v>8.1359417649033147E-5</v>
      </c>
    </row>
    <row r="828" spans="1:3" ht="12.65" customHeight="1" x14ac:dyDescent="0.25">
      <c r="A828" s="40" t="s">
        <v>3498</v>
      </c>
      <c r="B828" s="40" t="s">
        <v>746</v>
      </c>
      <c r="C828" s="41">
        <v>8.1359417649033147E-5</v>
      </c>
    </row>
    <row r="829" spans="1:3" ht="12.65" customHeight="1" x14ac:dyDescent="0.25">
      <c r="A829" s="40" t="s">
        <v>3504</v>
      </c>
      <c r="B829" s="40" t="s">
        <v>338</v>
      </c>
      <c r="C829" s="41">
        <v>8.1359417649033147E-5</v>
      </c>
    </row>
    <row r="830" spans="1:3" ht="12.65" customHeight="1" x14ac:dyDescent="0.25">
      <c r="A830" s="40" t="s">
        <v>3507</v>
      </c>
      <c r="B830" s="40" t="s">
        <v>2495</v>
      </c>
      <c r="C830" s="41">
        <v>8.1359417649033147E-5</v>
      </c>
    </row>
    <row r="831" spans="1:3" ht="12.65" customHeight="1" x14ac:dyDescent="0.25">
      <c r="A831" s="40" t="s">
        <v>3520</v>
      </c>
      <c r="B831" s="40" t="s">
        <v>1057</v>
      </c>
      <c r="C831" s="41">
        <v>8.1359417649033147E-5</v>
      </c>
    </row>
    <row r="832" spans="1:3" ht="12.65" customHeight="1" x14ac:dyDescent="0.25">
      <c r="A832" s="40" t="s">
        <v>3523</v>
      </c>
      <c r="B832" s="40" t="s">
        <v>658</v>
      </c>
      <c r="C832" s="41">
        <v>8.1359417649033147E-5</v>
      </c>
    </row>
    <row r="833" spans="1:3" ht="12.65" customHeight="1" x14ac:dyDescent="0.25">
      <c r="A833" s="40" t="s">
        <v>3535</v>
      </c>
      <c r="B833" s="40" t="s">
        <v>255</v>
      </c>
      <c r="C833" s="41">
        <v>8.1359417649033147E-5</v>
      </c>
    </row>
    <row r="834" spans="1:3" ht="12.65" customHeight="1" x14ac:dyDescent="0.25">
      <c r="A834" s="40" t="s">
        <v>3542</v>
      </c>
      <c r="B834" s="40" t="s">
        <v>1427</v>
      </c>
      <c r="C834" s="41">
        <v>8.1359417649033147E-5</v>
      </c>
    </row>
    <row r="835" spans="1:3" ht="12.65" customHeight="1" x14ac:dyDescent="0.25">
      <c r="A835" s="40" t="s">
        <v>3548</v>
      </c>
      <c r="B835" s="40" t="s">
        <v>2193</v>
      </c>
      <c r="C835" s="41">
        <v>8.1359417649033147E-5</v>
      </c>
    </row>
    <row r="836" spans="1:3" ht="12.65" customHeight="1" x14ac:dyDescent="0.25">
      <c r="A836" s="40" t="s">
        <v>3554</v>
      </c>
      <c r="B836" s="40" t="s">
        <v>1107</v>
      </c>
      <c r="C836" s="41">
        <v>8.1359417649033147E-5</v>
      </c>
    </row>
    <row r="837" spans="1:3" ht="12.65" customHeight="1" x14ac:dyDescent="0.25">
      <c r="A837" s="40" t="s">
        <v>3582</v>
      </c>
      <c r="B837" s="40" t="s">
        <v>2195</v>
      </c>
      <c r="C837" s="41">
        <v>8.1359417649033147E-5</v>
      </c>
    </row>
    <row r="838" spans="1:3" ht="12.65" customHeight="1" x14ac:dyDescent="0.25">
      <c r="A838" s="40" t="s">
        <v>3585</v>
      </c>
      <c r="B838" s="40" t="s">
        <v>236</v>
      </c>
      <c r="C838" s="41">
        <v>8.1359417649033147E-5</v>
      </c>
    </row>
    <row r="839" spans="1:3" ht="12.65" customHeight="1" x14ac:dyDescent="0.25">
      <c r="A839" s="40" t="s">
        <v>3595</v>
      </c>
      <c r="B839" s="40" t="s">
        <v>1779</v>
      </c>
      <c r="C839" s="41">
        <v>8.1359417649033147E-5</v>
      </c>
    </row>
    <row r="840" spans="1:3" ht="12.65" customHeight="1" x14ac:dyDescent="0.25">
      <c r="A840" s="40" t="s">
        <v>3609</v>
      </c>
      <c r="B840" s="40" t="s">
        <v>1693</v>
      </c>
      <c r="C840" s="41">
        <v>8.1359417649033147E-5</v>
      </c>
    </row>
    <row r="841" spans="1:3" ht="12.65" customHeight="1" x14ac:dyDescent="0.25">
      <c r="A841" s="40" t="s">
        <v>3616</v>
      </c>
      <c r="B841" s="40" t="s">
        <v>2785</v>
      </c>
      <c r="C841" s="41">
        <v>8.1359417649033147E-5</v>
      </c>
    </row>
    <row r="842" spans="1:3" ht="12.65" customHeight="1" x14ac:dyDescent="0.25">
      <c r="A842" s="40" t="s">
        <v>3620</v>
      </c>
      <c r="B842" s="40" t="s">
        <v>1275</v>
      </c>
      <c r="C842" s="41">
        <v>8.1359417649033147E-5</v>
      </c>
    </row>
    <row r="843" spans="1:3" ht="12.65" customHeight="1" x14ac:dyDescent="0.25">
      <c r="A843" s="40" t="s">
        <v>3629</v>
      </c>
      <c r="B843" s="40" t="s">
        <v>959</v>
      </c>
      <c r="C843" s="41">
        <v>8.1359417649033147E-5</v>
      </c>
    </row>
    <row r="844" spans="1:3" ht="12.65" customHeight="1" x14ac:dyDescent="0.25">
      <c r="A844" s="40" t="s">
        <v>3630</v>
      </c>
      <c r="B844" s="40" t="s">
        <v>2115</v>
      </c>
      <c r="C844" s="41">
        <v>8.1359417649033147E-5</v>
      </c>
    </row>
    <row r="845" spans="1:3" ht="12.65" customHeight="1" x14ac:dyDescent="0.25">
      <c r="A845" s="40" t="s">
        <v>3631</v>
      </c>
      <c r="B845" s="40" t="s">
        <v>229</v>
      </c>
      <c r="C845" s="41">
        <v>8.1359417649033147E-5</v>
      </c>
    </row>
    <row r="846" spans="1:3" ht="12.65" customHeight="1" x14ac:dyDescent="0.25">
      <c r="A846" s="40" t="s">
        <v>3635</v>
      </c>
      <c r="B846" s="40" t="s">
        <v>2937</v>
      </c>
      <c r="C846" s="41">
        <v>8.1359417649033147E-5</v>
      </c>
    </row>
    <row r="847" spans="1:3" ht="12.65" customHeight="1" x14ac:dyDescent="0.25">
      <c r="A847" s="40" t="s">
        <v>3638</v>
      </c>
      <c r="B847" s="40" t="s">
        <v>2499</v>
      </c>
      <c r="C847" s="41">
        <v>8.1359417649033147E-5</v>
      </c>
    </row>
    <row r="848" spans="1:3" ht="12.65" customHeight="1" x14ac:dyDescent="0.25">
      <c r="A848" s="40" t="s">
        <v>3639</v>
      </c>
      <c r="B848" s="40" t="s">
        <v>1648</v>
      </c>
      <c r="C848" s="41">
        <v>8.1359417649033147E-5</v>
      </c>
    </row>
    <row r="849" spans="1:3" ht="12.65" customHeight="1" x14ac:dyDescent="0.25">
      <c r="A849" s="40" t="s">
        <v>3652</v>
      </c>
      <c r="B849" s="40" t="s">
        <v>2517</v>
      </c>
      <c r="C849" s="41">
        <v>8.1359417649033147E-5</v>
      </c>
    </row>
    <row r="850" spans="1:3" ht="12.65" customHeight="1" x14ac:dyDescent="0.25">
      <c r="A850" s="40" t="s">
        <v>3653</v>
      </c>
      <c r="B850" s="40" t="s">
        <v>3305</v>
      </c>
      <c r="C850" s="41">
        <v>8.1359417649033147E-5</v>
      </c>
    </row>
    <row r="851" spans="1:3" ht="12.65" customHeight="1" x14ac:dyDescent="0.25">
      <c r="A851" s="40" t="s">
        <v>3655</v>
      </c>
      <c r="B851" s="40" t="s">
        <v>3306</v>
      </c>
      <c r="C851" s="41">
        <v>8.1359417649033147E-5</v>
      </c>
    </row>
    <row r="852" spans="1:3" ht="12.65" customHeight="1" x14ac:dyDescent="0.25">
      <c r="A852" s="40" t="s">
        <v>3657</v>
      </c>
      <c r="B852" s="40" t="s">
        <v>2920</v>
      </c>
      <c r="C852" s="41">
        <v>8.1359417649033147E-5</v>
      </c>
    </row>
    <row r="853" spans="1:3" ht="12.65" customHeight="1" x14ac:dyDescent="0.25">
      <c r="A853" s="40" t="s">
        <v>3665</v>
      </c>
      <c r="B853" s="40" t="s">
        <v>1324</v>
      </c>
      <c r="C853" s="41">
        <v>8.1359417649033147E-5</v>
      </c>
    </row>
    <row r="854" spans="1:3" ht="12.65" customHeight="1" x14ac:dyDescent="0.25">
      <c r="A854" s="40" t="s">
        <v>3667</v>
      </c>
      <c r="B854" s="40" t="s">
        <v>2636</v>
      </c>
      <c r="C854" s="41">
        <v>8.1359417649033147E-5</v>
      </c>
    </row>
    <row r="855" spans="1:3" ht="12.65" customHeight="1" x14ac:dyDescent="0.25">
      <c r="A855" s="40" t="s">
        <v>3668</v>
      </c>
      <c r="B855" s="40" t="s">
        <v>558</v>
      </c>
      <c r="C855" s="41">
        <v>8.1359417649033147E-5</v>
      </c>
    </row>
    <row r="856" spans="1:3" ht="12.65" customHeight="1" x14ac:dyDescent="0.25">
      <c r="A856" s="40" t="s">
        <v>3676</v>
      </c>
      <c r="B856" s="40" t="s">
        <v>516</v>
      </c>
      <c r="C856" s="41">
        <v>8.1359417649033147E-5</v>
      </c>
    </row>
    <row r="857" spans="1:3" ht="12.65" customHeight="1" x14ac:dyDescent="0.25">
      <c r="A857" s="40" t="s">
        <v>3687</v>
      </c>
      <c r="B857" s="40" t="s">
        <v>285</v>
      </c>
      <c r="C857" s="41">
        <v>8.1359417649033147E-5</v>
      </c>
    </row>
    <row r="858" spans="1:3" ht="12.65" customHeight="1" x14ac:dyDescent="0.25">
      <c r="A858" s="40" t="s">
        <v>3688</v>
      </c>
      <c r="B858" s="40" t="s">
        <v>3307</v>
      </c>
      <c r="C858" s="41">
        <v>8.1359417649033147E-5</v>
      </c>
    </row>
    <row r="859" spans="1:3" ht="12.65" customHeight="1" x14ac:dyDescent="0.25">
      <c r="A859" s="40" t="s">
        <v>3694</v>
      </c>
      <c r="B859" s="40" t="s">
        <v>2618</v>
      </c>
      <c r="C859" s="41">
        <v>8.1359417649033147E-5</v>
      </c>
    </row>
    <row r="860" spans="1:3" ht="12.65" customHeight="1" x14ac:dyDescent="0.25">
      <c r="A860" s="40" t="s">
        <v>3698</v>
      </c>
      <c r="B860" s="40" t="s">
        <v>1263</v>
      </c>
      <c r="C860" s="41">
        <v>8.1359417649033147E-5</v>
      </c>
    </row>
    <row r="861" spans="1:3" ht="12.65" customHeight="1" x14ac:dyDescent="0.25">
      <c r="A861" s="40" t="s">
        <v>3702</v>
      </c>
      <c r="B861" s="40" t="s">
        <v>478</v>
      </c>
      <c r="C861" s="41">
        <v>8.1359417649033147E-5</v>
      </c>
    </row>
    <row r="862" spans="1:3" ht="12.65" customHeight="1" x14ac:dyDescent="0.25">
      <c r="A862" s="40" t="s">
        <v>3733</v>
      </c>
      <c r="B862" s="40" t="s">
        <v>1234</v>
      </c>
      <c r="C862" s="41">
        <v>8.1359417649033147E-5</v>
      </c>
    </row>
    <row r="863" spans="1:3" ht="12.65" customHeight="1" x14ac:dyDescent="0.25">
      <c r="A863" s="40" t="s">
        <v>3745</v>
      </c>
      <c r="B863" s="40" t="s">
        <v>2158</v>
      </c>
      <c r="C863" s="41">
        <v>8.1359417649033147E-5</v>
      </c>
    </row>
    <row r="864" spans="1:3" ht="12.65" customHeight="1" x14ac:dyDescent="0.25">
      <c r="A864" s="40" t="s">
        <v>3753</v>
      </c>
      <c r="B864" s="40" t="s">
        <v>874</v>
      </c>
      <c r="C864" s="41">
        <v>8.1359417649033147E-5</v>
      </c>
    </row>
    <row r="865" spans="1:3" ht="12.65" customHeight="1" x14ac:dyDescent="0.25">
      <c r="A865" s="40" t="s">
        <v>3765</v>
      </c>
      <c r="B865" s="40" t="s">
        <v>963</v>
      </c>
      <c r="C865" s="41">
        <v>8.1359417649033147E-5</v>
      </c>
    </row>
    <row r="866" spans="1:3" ht="12.65" customHeight="1" x14ac:dyDescent="0.25">
      <c r="A866" s="40" t="s">
        <v>3770</v>
      </c>
      <c r="B866" s="40" t="s">
        <v>774</v>
      </c>
      <c r="C866" s="41">
        <v>8.1359417649033147E-5</v>
      </c>
    </row>
    <row r="867" spans="1:3" ht="12.65" customHeight="1" x14ac:dyDescent="0.25">
      <c r="A867" s="40" t="s">
        <v>3774</v>
      </c>
      <c r="B867" s="40" t="s">
        <v>2722</v>
      </c>
      <c r="C867" s="41">
        <v>8.1359417649033147E-5</v>
      </c>
    </row>
    <row r="868" spans="1:3" ht="12.65" customHeight="1" x14ac:dyDescent="0.25">
      <c r="A868" s="40" t="s">
        <v>3781</v>
      </c>
      <c r="B868" s="40" t="s">
        <v>2179</v>
      </c>
      <c r="C868" s="41">
        <v>8.1359417649033147E-5</v>
      </c>
    </row>
    <row r="869" spans="1:3" ht="12.65" customHeight="1" x14ac:dyDescent="0.25">
      <c r="A869" s="40" t="s">
        <v>3800</v>
      </c>
      <c r="B869" s="40" t="s">
        <v>289</v>
      </c>
      <c r="C869" s="41">
        <v>8.1359417649033147E-5</v>
      </c>
    </row>
    <row r="870" spans="1:3" ht="12.65" customHeight="1" x14ac:dyDescent="0.25">
      <c r="A870" s="40" t="s">
        <v>3804</v>
      </c>
      <c r="B870" s="40" t="s">
        <v>1665</v>
      </c>
      <c r="C870" s="41">
        <v>8.1359417649033147E-5</v>
      </c>
    </row>
    <row r="871" spans="1:3" ht="12.65" customHeight="1" x14ac:dyDescent="0.25">
      <c r="A871" s="40" t="s">
        <v>3818</v>
      </c>
      <c r="B871" s="40" t="s">
        <v>2775</v>
      </c>
      <c r="C871" s="41">
        <v>8.1359417649033147E-5</v>
      </c>
    </row>
    <row r="872" spans="1:3" ht="12.65" customHeight="1" x14ac:dyDescent="0.25">
      <c r="A872" s="40" t="s">
        <v>3832</v>
      </c>
      <c r="B872" s="40" t="s">
        <v>2310</v>
      </c>
      <c r="C872" s="41">
        <v>8.1359417649033147E-5</v>
      </c>
    </row>
    <row r="873" spans="1:3" ht="12.65" customHeight="1" x14ac:dyDescent="0.25">
      <c r="A873" s="40" t="s">
        <v>3847</v>
      </c>
      <c r="B873" s="40" t="s">
        <v>595</v>
      </c>
      <c r="C873" s="41">
        <v>8.1359417649033147E-5</v>
      </c>
    </row>
    <row r="874" spans="1:3" ht="12.65" customHeight="1" x14ac:dyDescent="0.25">
      <c r="A874" s="40" t="s">
        <v>3849</v>
      </c>
      <c r="B874" s="40" t="s">
        <v>422</v>
      </c>
      <c r="C874" s="41">
        <v>8.1359417649033147E-5</v>
      </c>
    </row>
    <row r="875" spans="1:3" ht="12.65" customHeight="1" x14ac:dyDescent="0.25">
      <c r="A875" s="40" t="s">
        <v>3853</v>
      </c>
      <c r="B875" s="40" t="s">
        <v>1409</v>
      </c>
      <c r="C875" s="41">
        <v>8.1359417649033147E-5</v>
      </c>
    </row>
    <row r="876" spans="1:3" ht="12.65" customHeight="1" x14ac:dyDescent="0.25">
      <c r="A876" s="40" t="s">
        <v>3870</v>
      </c>
      <c r="B876" s="40" t="s">
        <v>1724</v>
      </c>
      <c r="C876" s="41">
        <v>8.1359417649033147E-5</v>
      </c>
    </row>
    <row r="877" spans="1:3" ht="12.65" customHeight="1" x14ac:dyDescent="0.25">
      <c r="A877" s="40" t="s">
        <v>3872</v>
      </c>
      <c r="B877" s="40" t="s">
        <v>295</v>
      </c>
      <c r="C877" s="41">
        <v>8.1359417649033147E-5</v>
      </c>
    </row>
    <row r="878" spans="1:3" ht="12.65" customHeight="1" x14ac:dyDescent="0.25">
      <c r="A878" s="40" t="s">
        <v>3880</v>
      </c>
      <c r="B878" s="40" t="s">
        <v>2273</v>
      </c>
      <c r="C878" s="41">
        <v>8.1359417649033147E-5</v>
      </c>
    </row>
    <row r="879" spans="1:3" ht="12.65" customHeight="1" x14ac:dyDescent="0.25">
      <c r="A879" s="40" t="s">
        <v>3883</v>
      </c>
      <c r="B879" s="40" t="s">
        <v>1904</v>
      </c>
      <c r="C879" s="41">
        <v>8.1359417649033147E-5</v>
      </c>
    </row>
    <row r="880" spans="1:3" ht="12.65" customHeight="1" x14ac:dyDescent="0.25">
      <c r="A880" s="40" t="s">
        <v>3897</v>
      </c>
      <c r="B880" s="40" t="s">
        <v>1216</v>
      </c>
      <c r="C880" s="41">
        <v>8.1359417649033147E-5</v>
      </c>
    </row>
    <row r="881" spans="1:3" ht="12.65" customHeight="1" x14ac:dyDescent="0.25">
      <c r="A881" s="40" t="s">
        <v>3900</v>
      </c>
      <c r="B881" s="40" t="s">
        <v>578</v>
      </c>
      <c r="C881" s="41">
        <v>8.1359417649033147E-5</v>
      </c>
    </row>
    <row r="882" spans="1:3" ht="12.65" customHeight="1" x14ac:dyDescent="0.25">
      <c r="A882" s="40" t="s">
        <v>3904</v>
      </c>
      <c r="B882" s="40" t="s">
        <v>2019</v>
      </c>
      <c r="C882" s="41">
        <v>8.1359417649033147E-5</v>
      </c>
    </row>
    <row r="883" spans="1:3" ht="12.65" customHeight="1" x14ac:dyDescent="0.25">
      <c r="A883" s="40" t="s">
        <v>3906</v>
      </c>
      <c r="B883" s="40" t="s">
        <v>352</v>
      </c>
      <c r="C883" s="41">
        <v>8.1359417649033147E-5</v>
      </c>
    </row>
    <row r="884" spans="1:3" ht="12.65" customHeight="1" x14ac:dyDescent="0.25">
      <c r="A884" s="40" t="s">
        <v>3911</v>
      </c>
      <c r="B884" s="40" t="s">
        <v>1749</v>
      </c>
      <c r="C884" s="41">
        <v>8.1359417649033147E-5</v>
      </c>
    </row>
    <row r="885" spans="1:3" ht="12.65" customHeight="1" x14ac:dyDescent="0.25">
      <c r="A885" s="40" t="s">
        <v>3914</v>
      </c>
      <c r="B885" s="40" t="s">
        <v>2408</v>
      </c>
      <c r="C885" s="41">
        <v>8.1359417649033147E-5</v>
      </c>
    </row>
    <row r="886" spans="1:3" ht="12.65" customHeight="1" x14ac:dyDescent="0.25">
      <c r="A886" s="40" t="s">
        <v>3922</v>
      </c>
      <c r="B886" s="40" t="s">
        <v>2917</v>
      </c>
      <c r="C886" s="41">
        <v>8.1359417649033147E-5</v>
      </c>
    </row>
    <row r="887" spans="1:3" ht="12.65" customHeight="1" x14ac:dyDescent="0.25">
      <c r="A887" s="40" t="s">
        <v>3926</v>
      </c>
      <c r="B887" s="40" t="s">
        <v>2714</v>
      </c>
      <c r="C887" s="41">
        <v>8.1359417649033147E-5</v>
      </c>
    </row>
    <row r="888" spans="1:3" ht="12.65" customHeight="1" x14ac:dyDescent="0.25">
      <c r="A888" s="40" t="s">
        <v>3929</v>
      </c>
      <c r="B888" s="40" t="s">
        <v>1220</v>
      </c>
      <c r="C888" s="41">
        <v>8.1359417649033147E-5</v>
      </c>
    </row>
    <row r="889" spans="1:3" ht="12.65" customHeight="1" x14ac:dyDescent="0.25">
      <c r="A889" s="40" t="s">
        <v>3930</v>
      </c>
      <c r="B889" s="40" t="s">
        <v>692</v>
      </c>
      <c r="C889" s="41">
        <v>8.1359417649033147E-5</v>
      </c>
    </row>
    <row r="890" spans="1:3" ht="12.65" customHeight="1" x14ac:dyDescent="0.25">
      <c r="A890" s="40" t="s">
        <v>3937</v>
      </c>
      <c r="B890" s="40" t="s">
        <v>2992</v>
      </c>
      <c r="C890" s="41">
        <v>8.1359417649033147E-5</v>
      </c>
    </row>
    <row r="891" spans="1:3" ht="12.65" customHeight="1" x14ac:dyDescent="0.25">
      <c r="A891" s="40" t="s">
        <v>3960</v>
      </c>
      <c r="B891" s="40" t="s">
        <v>1955</v>
      </c>
      <c r="C891" s="41">
        <v>8.1359417649033147E-5</v>
      </c>
    </row>
    <row r="892" spans="1:3" ht="12.65" customHeight="1" x14ac:dyDescent="0.25">
      <c r="A892" s="40" t="s">
        <v>3965</v>
      </c>
      <c r="B892" s="40" t="s">
        <v>2057</v>
      </c>
      <c r="C892" s="41">
        <v>8.1359417649033147E-5</v>
      </c>
    </row>
    <row r="893" spans="1:3" ht="12.65" customHeight="1" x14ac:dyDescent="0.25">
      <c r="A893" s="40" t="s">
        <v>3968</v>
      </c>
      <c r="B893" s="40" t="s">
        <v>1053</v>
      </c>
      <c r="C893" s="41">
        <v>8.1359417649033147E-5</v>
      </c>
    </row>
    <row r="894" spans="1:3" ht="12.65" customHeight="1" x14ac:dyDescent="0.25">
      <c r="A894" s="40" t="s">
        <v>3977</v>
      </c>
      <c r="B894" s="40" t="s">
        <v>2102</v>
      </c>
      <c r="C894" s="41">
        <v>8.1359417649033147E-5</v>
      </c>
    </row>
    <row r="895" spans="1:3" ht="12.65" customHeight="1" x14ac:dyDescent="0.25">
      <c r="A895" s="40" t="s">
        <v>3978</v>
      </c>
      <c r="B895" s="40" t="s">
        <v>829</v>
      </c>
      <c r="C895" s="41">
        <v>8.1359417649033147E-5</v>
      </c>
    </row>
    <row r="896" spans="1:3" ht="12.65" customHeight="1" x14ac:dyDescent="0.25">
      <c r="A896" s="40" t="s">
        <v>3981</v>
      </c>
      <c r="B896" s="40" t="s">
        <v>1701</v>
      </c>
      <c r="C896" s="41">
        <v>8.1359417649033147E-5</v>
      </c>
    </row>
    <row r="897" spans="1:3" ht="12.65" customHeight="1" x14ac:dyDescent="0.25">
      <c r="A897" s="40" t="s">
        <v>3998</v>
      </c>
      <c r="B897" s="40" t="s">
        <v>2943</v>
      </c>
      <c r="C897" s="41">
        <v>8.1359417649033147E-5</v>
      </c>
    </row>
    <row r="898" spans="1:3" ht="12.65" customHeight="1" x14ac:dyDescent="0.25">
      <c r="A898" s="40" t="s">
        <v>4002</v>
      </c>
      <c r="B898" s="40" t="s">
        <v>508</v>
      </c>
      <c r="C898" s="41">
        <v>8.1359417649033147E-5</v>
      </c>
    </row>
    <row r="899" spans="1:3" ht="12.65" customHeight="1" x14ac:dyDescent="0.25">
      <c r="A899" s="40" t="s">
        <v>4011</v>
      </c>
      <c r="B899" s="40" t="s">
        <v>2331</v>
      </c>
      <c r="C899" s="41">
        <v>8.1359417649033147E-5</v>
      </c>
    </row>
    <row r="900" spans="1:3" ht="12.65" customHeight="1" x14ac:dyDescent="0.25">
      <c r="A900" s="40" t="s">
        <v>4017</v>
      </c>
      <c r="B900" s="40" t="s">
        <v>1808</v>
      </c>
      <c r="C900" s="41">
        <v>8.1359417649033147E-5</v>
      </c>
    </row>
    <row r="901" spans="1:3" ht="12.65" customHeight="1" x14ac:dyDescent="0.25">
      <c r="A901" s="40" t="s">
        <v>4022</v>
      </c>
      <c r="B901" s="40" t="s">
        <v>1350</v>
      </c>
      <c r="C901" s="41">
        <v>8.1359417649033147E-5</v>
      </c>
    </row>
    <row r="902" spans="1:3" ht="12.65" customHeight="1" x14ac:dyDescent="0.25">
      <c r="A902" s="40" t="s">
        <v>4029</v>
      </c>
      <c r="B902" s="40" t="s">
        <v>701</v>
      </c>
      <c r="C902" s="41">
        <v>8.1359417649033147E-5</v>
      </c>
    </row>
    <row r="903" spans="1:3" ht="12.65" customHeight="1" x14ac:dyDescent="0.25">
      <c r="A903" s="40" t="s">
        <v>4033</v>
      </c>
      <c r="B903" s="40" t="s">
        <v>3327</v>
      </c>
      <c r="C903" s="41">
        <v>8.1359417649033147E-5</v>
      </c>
    </row>
    <row r="904" spans="1:3" ht="12.65" customHeight="1" x14ac:dyDescent="0.25">
      <c r="A904" s="40" t="s">
        <v>4035</v>
      </c>
      <c r="B904" s="40" t="s">
        <v>3328</v>
      </c>
      <c r="C904" s="41">
        <v>8.1359417649033147E-5</v>
      </c>
    </row>
    <row r="905" spans="1:3" ht="12.65" customHeight="1" x14ac:dyDescent="0.25">
      <c r="A905" s="40" t="s">
        <v>4045</v>
      </c>
      <c r="B905" s="40" t="s">
        <v>1792</v>
      </c>
      <c r="C905" s="41">
        <v>8.1359417649033147E-5</v>
      </c>
    </row>
    <row r="906" spans="1:3" ht="12.65" customHeight="1" x14ac:dyDescent="0.25">
      <c r="A906" s="40" t="s">
        <v>4074</v>
      </c>
      <c r="B906" s="40" t="s">
        <v>1322</v>
      </c>
      <c r="C906" s="41">
        <v>8.1359417649033147E-5</v>
      </c>
    </row>
    <row r="907" spans="1:3" ht="12.65" customHeight="1" x14ac:dyDescent="0.25">
      <c r="A907" s="40" t="s">
        <v>4085</v>
      </c>
      <c r="B907" s="40" t="s">
        <v>2433</v>
      </c>
      <c r="C907" s="41">
        <v>8.1359417649033147E-5</v>
      </c>
    </row>
    <row r="908" spans="1:3" ht="12.65" customHeight="1" x14ac:dyDescent="0.25">
      <c r="A908" s="40" t="s">
        <v>4107</v>
      </c>
      <c r="B908" s="40" t="s">
        <v>1949</v>
      </c>
      <c r="C908" s="41">
        <v>8.1359417649033147E-5</v>
      </c>
    </row>
    <row r="909" spans="1:3" ht="12.65" customHeight="1" x14ac:dyDescent="0.25">
      <c r="A909" s="40" t="s">
        <v>4110</v>
      </c>
      <c r="B909" s="40" t="s">
        <v>3012</v>
      </c>
      <c r="C909" s="41">
        <v>8.1359417649033147E-5</v>
      </c>
    </row>
    <row r="910" spans="1:3" ht="12.65" customHeight="1" x14ac:dyDescent="0.25">
      <c r="A910" s="40" t="s">
        <v>4121</v>
      </c>
      <c r="B910" s="40" t="s">
        <v>2267</v>
      </c>
      <c r="C910" s="41">
        <v>8.1359417649033147E-5</v>
      </c>
    </row>
    <row r="911" spans="1:3" ht="12.65" customHeight="1" x14ac:dyDescent="0.25">
      <c r="A911" s="40" t="s">
        <v>4122</v>
      </c>
      <c r="B911" s="40" t="s">
        <v>2053</v>
      </c>
      <c r="C911" s="41">
        <v>8.1359417649033147E-5</v>
      </c>
    </row>
    <row r="912" spans="1:3" ht="12.65" customHeight="1" x14ac:dyDescent="0.25">
      <c r="A912" s="40" t="s">
        <v>4131</v>
      </c>
      <c r="B912" s="40" t="s">
        <v>2535</v>
      </c>
      <c r="C912" s="41">
        <v>8.1359417649033147E-5</v>
      </c>
    </row>
    <row r="913" spans="1:3" ht="12.65" customHeight="1" x14ac:dyDescent="0.25">
      <c r="A913" s="40" t="s">
        <v>4139</v>
      </c>
      <c r="B913" s="40" t="s">
        <v>772</v>
      </c>
      <c r="C913" s="41">
        <v>8.1359417649033147E-5</v>
      </c>
    </row>
    <row r="914" spans="1:3" ht="12.65" customHeight="1" x14ac:dyDescent="0.25">
      <c r="A914" s="40" t="s">
        <v>4141</v>
      </c>
      <c r="B914" s="40" t="s">
        <v>2645</v>
      </c>
      <c r="C914" s="41">
        <v>8.1359417649033147E-5</v>
      </c>
    </row>
    <row r="915" spans="1:3" ht="12.65" customHeight="1" x14ac:dyDescent="0.25">
      <c r="A915" s="40" t="s">
        <v>4169</v>
      </c>
      <c r="B915" s="40" t="s">
        <v>2747</v>
      </c>
      <c r="C915" s="41">
        <v>8.1359417649033147E-5</v>
      </c>
    </row>
    <row r="916" spans="1:3" ht="12.65" customHeight="1" x14ac:dyDescent="0.25">
      <c r="A916" s="40" t="s">
        <v>4170</v>
      </c>
      <c r="B916" s="40" t="s">
        <v>2597</v>
      </c>
      <c r="C916" s="41">
        <v>8.1359417649033147E-5</v>
      </c>
    </row>
    <row r="917" spans="1:3" ht="12.65" customHeight="1" x14ac:dyDescent="0.25">
      <c r="A917" s="40" t="s">
        <v>4185</v>
      </c>
      <c r="B917" s="40" t="s">
        <v>2706</v>
      </c>
      <c r="C917" s="41">
        <v>8.1359417649033147E-5</v>
      </c>
    </row>
    <row r="918" spans="1:3" ht="12.65" customHeight="1" x14ac:dyDescent="0.25">
      <c r="A918" s="40" t="s">
        <v>4195</v>
      </c>
      <c r="B918" s="40" t="s">
        <v>2081</v>
      </c>
      <c r="C918" s="41">
        <v>8.1359417649033147E-5</v>
      </c>
    </row>
    <row r="919" spans="1:3" ht="12.65" customHeight="1" x14ac:dyDescent="0.25">
      <c r="A919" s="40" t="s">
        <v>4198</v>
      </c>
      <c r="B919" s="40" t="s">
        <v>1737</v>
      </c>
      <c r="C919" s="41">
        <v>8.1359417649033147E-5</v>
      </c>
    </row>
    <row r="920" spans="1:3" ht="12.65" customHeight="1" x14ac:dyDescent="0.25">
      <c r="A920" s="40" t="s">
        <v>4219</v>
      </c>
      <c r="B920" s="40" t="s">
        <v>1984</v>
      </c>
      <c r="C920" s="41">
        <v>8.1359417649033147E-5</v>
      </c>
    </row>
    <row r="921" spans="1:3" ht="12.65" customHeight="1" x14ac:dyDescent="0.25">
      <c r="A921" s="40" t="s">
        <v>4236</v>
      </c>
      <c r="B921" s="40" t="s">
        <v>1320</v>
      </c>
      <c r="C921" s="41">
        <v>8.1359417649033147E-5</v>
      </c>
    </row>
    <row r="922" spans="1:3" ht="12.65" customHeight="1" x14ac:dyDescent="0.25">
      <c r="A922" s="40" t="s">
        <v>4242</v>
      </c>
      <c r="B922" s="40" t="s">
        <v>1846</v>
      </c>
      <c r="C922" s="41">
        <v>8.1359417649033147E-5</v>
      </c>
    </row>
    <row r="923" spans="1:3" ht="12.65" customHeight="1" x14ac:dyDescent="0.25">
      <c r="A923" s="40" t="s">
        <v>4244</v>
      </c>
      <c r="B923" s="40" t="s">
        <v>3337</v>
      </c>
      <c r="C923" s="41">
        <v>8.1359417649033147E-5</v>
      </c>
    </row>
    <row r="924" spans="1:3" ht="12.65" customHeight="1" x14ac:dyDescent="0.25">
      <c r="A924" s="40" t="s">
        <v>4246</v>
      </c>
      <c r="B924" s="40" t="s">
        <v>2553</v>
      </c>
      <c r="C924" s="41">
        <v>8.1359417649033147E-5</v>
      </c>
    </row>
    <row r="925" spans="1:3" ht="12.65" customHeight="1" x14ac:dyDescent="0.25">
      <c r="A925" s="40" t="s">
        <v>4256</v>
      </c>
      <c r="B925" s="40" t="s">
        <v>1824</v>
      </c>
      <c r="C925" s="41">
        <v>8.1359417649033147E-5</v>
      </c>
    </row>
    <row r="926" spans="1:3" ht="12.65" customHeight="1" x14ac:dyDescent="0.25">
      <c r="A926" s="40" t="s">
        <v>4269</v>
      </c>
      <c r="B926" s="40" t="s">
        <v>2451</v>
      </c>
      <c r="C926" s="41">
        <v>8.1359417649033147E-5</v>
      </c>
    </row>
    <row r="927" spans="1:3" ht="12.65" customHeight="1" x14ac:dyDescent="0.25">
      <c r="A927" s="40" t="s">
        <v>4280</v>
      </c>
      <c r="B927" s="40" t="s">
        <v>807</v>
      </c>
      <c r="C927" s="41">
        <v>8.1359417649033147E-5</v>
      </c>
    </row>
    <row r="928" spans="1:3" ht="12.65" customHeight="1" x14ac:dyDescent="0.25">
      <c r="A928" s="40" t="s">
        <v>4295</v>
      </c>
      <c r="B928" s="40" t="s">
        <v>1590</v>
      </c>
      <c r="C928" s="41">
        <v>8.1359417649033147E-5</v>
      </c>
    </row>
    <row r="929" spans="1:3" ht="12.65" customHeight="1" x14ac:dyDescent="0.25">
      <c r="A929" s="40"/>
      <c r="B929" s="40" t="s">
        <v>3339</v>
      </c>
      <c r="C929" s="41">
        <v>8.1359417649033147E-5</v>
      </c>
    </row>
    <row r="930" spans="1:3" ht="12.65" customHeight="1" x14ac:dyDescent="0.25">
      <c r="A930" s="40" t="s">
        <v>4315</v>
      </c>
      <c r="B930" s="40" t="s">
        <v>1047</v>
      </c>
      <c r="C930" s="41">
        <v>8.1359417649033147E-5</v>
      </c>
    </row>
    <row r="931" spans="1:3" ht="12.65" customHeight="1" x14ac:dyDescent="0.25">
      <c r="A931" s="40" t="s">
        <v>4321</v>
      </c>
      <c r="B931" s="40" t="s">
        <v>2578</v>
      </c>
      <c r="C931" s="41">
        <v>8.1359417649033147E-5</v>
      </c>
    </row>
    <row r="932" spans="1:3" ht="12.65" customHeight="1" x14ac:dyDescent="0.25">
      <c r="A932" s="40" t="s">
        <v>4322</v>
      </c>
      <c r="B932" s="40" t="s">
        <v>793</v>
      </c>
      <c r="C932" s="41">
        <v>8.1359417649033147E-5</v>
      </c>
    </row>
    <row r="933" spans="1:3" ht="12.65" customHeight="1" x14ac:dyDescent="0.25">
      <c r="A933" s="40" t="s">
        <v>4327</v>
      </c>
      <c r="B933" s="40" t="s">
        <v>2064</v>
      </c>
      <c r="C933" s="41">
        <v>8.1359417649033147E-5</v>
      </c>
    </row>
    <row r="934" spans="1:3" ht="12.65" customHeight="1" x14ac:dyDescent="0.25">
      <c r="A934" s="40" t="s">
        <v>4331</v>
      </c>
      <c r="B934" s="40" t="s">
        <v>3016</v>
      </c>
      <c r="C934" s="41">
        <v>8.1359417649033147E-5</v>
      </c>
    </row>
    <row r="935" spans="1:3" ht="12.65" customHeight="1" x14ac:dyDescent="0.25">
      <c r="A935" s="40" t="s">
        <v>4347</v>
      </c>
      <c r="B935" s="40" t="s">
        <v>1716</v>
      </c>
      <c r="C935" s="41">
        <v>8.1359417649033147E-5</v>
      </c>
    </row>
    <row r="936" spans="1:3" ht="12.65" customHeight="1" x14ac:dyDescent="0.25">
      <c r="A936" s="40" t="s">
        <v>4351</v>
      </c>
      <c r="B936" s="40" t="s">
        <v>2368</v>
      </c>
      <c r="C936" s="41">
        <v>8.1359417649033147E-5</v>
      </c>
    </row>
    <row r="937" spans="1:3" ht="12.65" customHeight="1" x14ac:dyDescent="0.25">
      <c r="A937" s="40" t="s">
        <v>4359</v>
      </c>
      <c r="B937" s="40" t="s">
        <v>858</v>
      </c>
      <c r="C937" s="41">
        <v>8.1359417649033147E-5</v>
      </c>
    </row>
    <row r="938" spans="1:3" ht="12.65" customHeight="1" x14ac:dyDescent="0.25">
      <c r="A938" s="40" t="s">
        <v>4366</v>
      </c>
      <c r="B938" s="40" t="s">
        <v>311</v>
      </c>
      <c r="C938" s="41">
        <v>8.1359417649033147E-5</v>
      </c>
    </row>
    <row r="939" spans="1:3" ht="12.65" customHeight="1" x14ac:dyDescent="0.25">
      <c r="A939" s="40" t="s">
        <v>4378</v>
      </c>
      <c r="B939" s="40" t="s">
        <v>2761</v>
      </c>
      <c r="C939" s="41">
        <v>8.1359417649033147E-5</v>
      </c>
    </row>
    <row r="940" spans="1:3" ht="12.65" customHeight="1" x14ac:dyDescent="0.25">
      <c r="A940" s="40" t="s">
        <v>4389</v>
      </c>
      <c r="B940" s="40" t="s">
        <v>1527</v>
      </c>
      <c r="C940" s="41">
        <v>8.1359417649033147E-5</v>
      </c>
    </row>
    <row r="941" spans="1:3" ht="12.65" customHeight="1" x14ac:dyDescent="0.25">
      <c r="A941" s="40" t="s">
        <v>4402</v>
      </c>
      <c r="B941" s="40" t="s">
        <v>2642</v>
      </c>
      <c r="C941" s="41">
        <v>8.1359417649033147E-5</v>
      </c>
    </row>
    <row r="942" spans="1:3" ht="12.65" customHeight="1" x14ac:dyDescent="0.25">
      <c r="A942" s="40" t="s">
        <v>4403</v>
      </c>
      <c r="B942" s="40" t="s">
        <v>1468</v>
      </c>
      <c r="C942" s="41">
        <v>8.1359417649033147E-5</v>
      </c>
    </row>
    <row r="943" spans="1:3" ht="12.65" customHeight="1" x14ac:dyDescent="0.25">
      <c r="A943" s="40" t="s">
        <v>4413</v>
      </c>
      <c r="B943" s="40" t="s">
        <v>1580</v>
      </c>
      <c r="C943" s="41">
        <v>8.1359417649033147E-5</v>
      </c>
    </row>
    <row r="944" spans="1:3" ht="12.65" customHeight="1" x14ac:dyDescent="0.25">
      <c r="A944" s="40" t="s">
        <v>4414</v>
      </c>
      <c r="B944" s="40" t="s">
        <v>944</v>
      </c>
      <c r="C944" s="41">
        <v>8.1359417649033147E-5</v>
      </c>
    </row>
    <row r="945" spans="1:3" ht="12.65" customHeight="1" x14ac:dyDescent="0.25">
      <c r="A945" s="40" t="s">
        <v>4425</v>
      </c>
      <c r="B945" s="40" t="s">
        <v>574</v>
      </c>
      <c r="C945" s="41">
        <v>8.1359417649033147E-5</v>
      </c>
    </row>
    <row r="946" spans="1:3" ht="12.65" customHeight="1" x14ac:dyDescent="0.25">
      <c r="A946" s="40" t="s">
        <v>4427</v>
      </c>
      <c r="B946" s="40" t="s">
        <v>636</v>
      </c>
      <c r="C946" s="41">
        <v>8.1359417649033147E-5</v>
      </c>
    </row>
    <row r="947" spans="1:3" ht="12.65" customHeight="1" x14ac:dyDescent="0.25">
      <c r="A947" s="40" t="s">
        <v>4430</v>
      </c>
      <c r="B947" s="40" t="s">
        <v>815</v>
      </c>
      <c r="C947" s="41">
        <v>8.1359417649033147E-5</v>
      </c>
    </row>
    <row r="948" spans="1:3" ht="12.65" customHeight="1" x14ac:dyDescent="0.25">
      <c r="A948" s="40" t="s">
        <v>4452</v>
      </c>
      <c r="B948" s="40" t="s">
        <v>2555</v>
      </c>
      <c r="C948" s="41">
        <v>8.1359417649033147E-5</v>
      </c>
    </row>
    <row r="949" spans="1:3" ht="12.65" customHeight="1" x14ac:dyDescent="0.25">
      <c r="A949" s="40" t="s">
        <v>4464</v>
      </c>
      <c r="B949" s="40" t="s">
        <v>564</v>
      </c>
      <c r="C949" s="41">
        <v>8.1359417649033147E-5</v>
      </c>
    </row>
    <row r="950" spans="1:3" ht="12.65" customHeight="1" x14ac:dyDescent="0.25">
      <c r="A950" s="40" t="s">
        <v>4467</v>
      </c>
      <c r="B950" s="40" t="s">
        <v>1691</v>
      </c>
      <c r="C950" s="41">
        <v>8.1359417649033147E-5</v>
      </c>
    </row>
    <row r="951" spans="1:3" ht="12.65" customHeight="1" x14ac:dyDescent="0.25">
      <c r="A951" s="40" t="s">
        <v>4477</v>
      </c>
      <c r="B951" s="40" t="s">
        <v>1151</v>
      </c>
      <c r="C951" s="41">
        <v>8.1359417649033147E-5</v>
      </c>
    </row>
    <row r="952" spans="1:3" ht="12.65" customHeight="1" x14ac:dyDescent="0.25">
      <c r="A952" s="40" t="s">
        <v>4490</v>
      </c>
      <c r="B952" s="40" t="s">
        <v>3052</v>
      </c>
      <c r="C952" s="41">
        <v>8.1359417649033147E-5</v>
      </c>
    </row>
    <row r="953" spans="1:3" ht="12.65" customHeight="1" x14ac:dyDescent="0.25">
      <c r="A953" s="40" t="s">
        <v>4504</v>
      </c>
      <c r="B953" s="40" t="s">
        <v>1920</v>
      </c>
      <c r="C953" s="41">
        <v>8.1359417649033147E-5</v>
      </c>
    </row>
    <row r="954" spans="1:3" ht="12.65" customHeight="1" x14ac:dyDescent="0.25">
      <c r="A954" s="40" t="s">
        <v>4517</v>
      </c>
      <c r="B954" s="40" t="s">
        <v>3349</v>
      </c>
      <c r="C954" s="41">
        <v>8.1359417649033147E-5</v>
      </c>
    </row>
    <row r="955" spans="1:3" ht="12.65" customHeight="1" x14ac:dyDescent="0.25">
      <c r="A955" s="40" t="s">
        <v>4522</v>
      </c>
      <c r="B955" s="40" t="s">
        <v>3350</v>
      </c>
      <c r="C955" s="41">
        <v>8.1359417649033147E-5</v>
      </c>
    </row>
    <row r="956" spans="1:3" ht="12.65" customHeight="1" x14ac:dyDescent="0.25">
      <c r="A956" s="40" t="s">
        <v>4523</v>
      </c>
      <c r="B956" s="40" t="s">
        <v>743</v>
      </c>
      <c r="C956" s="41">
        <v>8.1359417649033147E-5</v>
      </c>
    </row>
    <row r="957" spans="1:3" ht="12.65" customHeight="1" x14ac:dyDescent="0.25">
      <c r="A957" s="40" t="s">
        <v>4525</v>
      </c>
      <c r="B957" s="40" t="s">
        <v>593</v>
      </c>
      <c r="C957" s="41">
        <v>8.1359417649033147E-5</v>
      </c>
    </row>
    <row r="958" spans="1:3" ht="12.65" customHeight="1" x14ac:dyDescent="0.25">
      <c r="A958" s="40" t="s">
        <v>4557</v>
      </c>
      <c r="B958" s="40" t="s">
        <v>1059</v>
      </c>
      <c r="C958" s="41">
        <v>8.1359417649033147E-5</v>
      </c>
    </row>
    <row r="959" spans="1:3" ht="12.65" customHeight="1" x14ac:dyDescent="0.25">
      <c r="A959" s="40" t="s">
        <v>4560</v>
      </c>
      <c r="B959" s="40" t="s">
        <v>3104</v>
      </c>
      <c r="C959" s="41">
        <v>8.1359417649033147E-5</v>
      </c>
    </row>
    <row r="960" spans="1:3" ht="12.65" customHeight="1" x14ac:dyDescent="0.25">
      <c r="A960" s="40" t="s">
        <v>4561</v>
      </c>
      <c r="B960" s="40" t="s">
        <v>2356</v>
      </c>
      <c r="C960" s="41">
        <v>8.1359417649033147E-5</v>
      </c>
    </row>
    <row r="961" spans="1:3" ht="12.65" customHeight="1" x14ac:dyDescent="0.25">
      <c r="A961" s="40" t="s">
        <v>4564</v>
      </c>
      <c r="B961" s="40" t="s">
        <v>2360</v>
      </c>
      <c r="C961" s="41">
        <v>8.1359417649033147E-5</v>
      </c>
    </row>
    <row r="962" spans="1:3" ht="12.65" customHeight="1" x14ac:dyDescent="0.25">
      <c r="A962" s="40" t="s">
        <v>4571</v>
      </c>
      <c r="B962" s="40" t="s">
        <v>904</v>
      </c>
      <c r="C962" s="41">
        <v>8.1359417649033147E-5</v>
      </c>
    </row>
    <row r="963" spans="1:3" ht="12.65" customHeight="1" x14ac:dyDescent="0.25">
      <c r="A963" s="40" t="s">
        <v>4577</v>
      </c>
      <c r="B963" s="40" t="s">
        <v>2047</v>
      </c>
      <c r="C963" s="41">
        <v>8.1359417649033147E-5</v>
      </c>
    </row>
    <row r="964" spans="1:3" ht="12.65" customHeight="1" x14ac:dyDescent="0.25">
      <c r="A964" s="40" t="s">
        <v>4592</v>
      </c>
      <c r="B964" s="40" t="s">
        <v>321</v>
      </c>
      <c r="C964" s="41">
        <v>8.1359417649033147E-5</v>
      </c>
    </row>
    <row r="965" spans="1:3" ht="12.65" customHeight="1" x14ac:dyDescent="0.25">
      <c r="A965" s="40" t="s">
        <v>4608</v>
      </c>
      <c r="B965" s="40" t="s">
        <v>2098</v>
      </c>
      <c r="C965" s="41">
        <v>8.1359417649033147E-5</v>
      </c>
    </row>
    <row r="966" spans="1:3" ht="12.65" customHeight="1" x14ac:dyDescent="0.25">
      <c r="A966" s="40" t="s">
        <v>4609</v>
      </c>
      <c r="B966" s="40" t="s">
        <v>3359</v>
      </c>
      <c r="C966" s="41">
        <v>8.1359417649033147E-5</v>
      </c>
    </row>
    <row r="967" spans="1:3" ht="12.65" customHeight="1" x14ac:dyDescent="0.25">
      <c r="A967" s="40" t="s">
        <v>4629</v>
      </c>
      <c r="B967" s="40" t="s">
        <v>3360</v>
      </c>
      <c r="C967" s="41">
        <v>8.1359417649033147E-5</v>
      </c>
    </row>
    <row r="968" spans="1:3" ht="12.65" customHeight="1" x14ac:dyDescent="0.25">
      <c r="A968" s="40" t="s">
        <v>4632</v>
      </c>
      <c r="B968" s="40" t="s">
        <v>2881</v>
      </c>
      <c r="C968" s="41">
        <v>8.1359417649033147E-5</v>
      </c>
    </row>
    <row r="969" spans="1:3" ht="12.65" customHeight="1" x14ac:dyDescent="0.25">
      <c r="A969" s="40" t="s">
        <v>4636</v>
      </c>
      <c r="B969" s="40" t="s">
        <v>480</v>
      </c>
      <c r="C969" s="41">
        <v>8.1359417649033147E-5</v>
      </c>
    </row>
    <row r="970" spans="1:3" ht="12.65" customHeight="1" x14ac:dyDescent="0.25">
      <c r="A970" s="40" t="s">
        <v>4659</v>
      </c>
      <c r="B970" s="40" t="s">
        <v>1773</v>
      </c>
      <c r="C970" s="41">
        <v>8.1359417649033147E-5</v>
      </c>
    </row>
    <row r="971" spans="1:3" ht="12.65" customHeight="1" x14ac:dyDescent="0.25">
      <c r="A971" s="40" t="s">
        <v>4660</v>
      </c>
      <c r="B971" s="40" t="s">
        <v>1822</v>
      </c>
      <c r="C971" s="41">
        <v>8.1359417649033147E-5</v>
      </c>
    </row>
    <row r="972" spans="1:3" ht="12.65" customHeight="1" x14ac:dyDescent="0.25">
      <c r="A972" s="40" t="s">
        <v>4662</v>
      </c>
      <c r="B972" s="40" t="s">
        <v>342</v>
      </c>
      <c r="C972" s="41">
        <v>8.1359417649033147E-5</v>
      </c>
    </row>
    <row r="973" spans="1:3" ht="12.65" customHeight="1" x14ac:dyDescent="0.25">
      <c r="A973" s="40" t="s">
        <v>4663</v>
      </c>
      <c r="B973" s="40" t="s">
        <v>957</v>
      </c>
      <c r="C973" s="41">
        <v>8.1359417649033147E-5</v>
      </c>
    </row>
    <row r="974" spans="1:3" ht="12.65" customHeight="1" x14ac:dyDescent="0.25">
      <c r="A974" s="40" t="s">
        <v>4682</v>
      </c>
      <c r="B974" s="40" t="s">
        <v>1310</v>
      </c>
      <c r="C974" s="41">
        <v>8.1359417649033147E-5</v>
      </c>
    </row>
    <row r="975" spans="1:3" ht="12.65" customHeight="1" x14ac:dyDescent="0.25">
      <c r="A975" s="30" t="s">
        <v>157</v>
      </c>
      <c r="B975" s="30" t="s">
        <v>156</v>
      </c>
      <c r="C975" s="43">
        <v>7.5890146134020595E-5</v>
      </c>
    </row>
    <row r="976" spans="1:3" ht="12.65" customHeight="1" x14ac:dyDescent="0.25">
      <c r="A976" s="30" t="s">
        <v>25</v>
      </c>
      <c r="B976" s="30" t="s">
        <v>26</v>
      </c>
      <c r="C976" s="43">
        <v>7.1889023476997909E-5</v>
      </c>
    </row>
    <row r="977" spans="1:3" ht="12.65" customHeight="1" x14ac:dyDescent="0.25">
      <c r="A977" s="30" t="s">
        <v>21</v>
      </c>
      <c r="B977" s="30" t="s">
        <v>22</v>
      </c>
      <c r="C977" s="43">
        <v>6.6597921384104511E-5</v>
      </c>
    </row>
    <row r="978" spans="1:3" ht="12.65" customHeight="1" x14ac:dyDescent="0.25">
      <c r="A978" s="40" t="s">
        <v>3385</v>
      </c>
      <c r="B978" s="40" t="s">
        <v>1803</v>
      </c>
      <c r="C978" s="41">
        <v>5.4239611766022105E-5</v>
      </c>
    </row>
    <row r="979" spans="1:3" ht="12.65" customHeight="1" x14ac:dyDescent="0.25">
      <c r="A979" s="40" t="s">
        <v>3392</v>
      </c>
      <c r="B979" s="40" t="s">
        <v>2143</v>
      </c>
      <c r="C979" s="41">
        <v>5.4239611766022105E-5</v>
      </c>
    </row>
    <row r="980" spans="1:3" ht="12.65" customHeight="1" x14ac:dyDescent="0.25">
      <c r="A980" s="40" t="s">
        <v>3393</v>
      </c>
      <c r="B980" s="40" t="s">
        <v>2605</v>
      </c>
      <c r="C980" s="41">
        <v>5.4239611766022105E-5</v>
      </c>
    </row>
    <row r="981" spans="1:3" ht="12.65" customHeight="1" x14ac:dyDescent="0.25">
      <c r="A981" s="40" t="s">
        <v>3396</v>
      </c>
      <c r="B981" s="40" t="s">
        <v>1598</v>
      </c>
      <c r="C981" s="41">
        <v>5.4239611766022105E-5</v>
      </c>
    </row>
    <row r="982" spans="1:3" ht="12.65" customHeight="1" x14ac:dyDescent="0.25">
      <c r="A982" s="40" t="s">
        <v>3397</v>
      </c>
      <c r="B982" s="40" t="s">
        <v>3285</v>
      </c>
      <c r="C982" s="41">
        <v>5.4239611766022105E-5</v>
      </c>
    </row>
    <row r="983" spans="1:3" ht="12.65" customHeight="1" x14ac:dyDescent="0.25">
      <c r="A983" s="40" t="s">
        <v>3401</v>
      </c>
      <c r="B983" s="40" t="s">
        <v>1730</v>
      </c>
      <c r="C983" s="41">
        <v>5.4239611766022105E-5</v>
      </c>
    </row>
    <row r="984" spans="1:3" ht="12.65" customHeight="1" x14ac:dyDescent="0.25">
      <c r="A984" s="40" t="s">
        <v>3404</v>
      </c>
      <c r="B984" s="40" t="s">
        <v>3286</v>
      </c>
      <c r="C984" s="41">
        <v>5.4239611766022105E-5</v>
      </c>
    </row>
    <row r="985" spans="1:3" ht="12.65" customHeight="1" x14ac:dyDescent="0.25">
      <c r="A985" s="40" t="s">
        <v>3406</v>
      </c>
      <c r="B985" s="40" t="s">
        <v>1555</v>
      </c>
      <c r="C985" s="41">
        <v>5.4239611766022105E-5</v>
      </c>
    </row>
    <row r="986" spans="1:3" ht="12.65" customHeight="1" x14ac:dyDescent="0.25">
      <c r="A986" s="40" t="s">
        <v>3407</v>
      </c>
      <c r="B986" s="40" t="s">
        <v>3125</v>
      </c>
      <c r="C986" s="41">
        <v>5.4239611766022105E-5</v>
      </c>
    </row>
    <row r="987" spans="1:3" ht="12.65" customHeight="1" x14ac:dyDescent="0.25">
      <c r="A987" s="40" t="s">
        <v>3415</v>
      </c>
      <c r="B987" s="40" t="s">
        <v>969</v>
      </c>
      <c r="C987" s="41">
        <v>5.4239611766022105E-5</v>
      </c>
    </row>
    <row r="988" spans="1:3" ht="12.65" customHeight="1" x14ac:dyDescent="0.25">
      <c r="A988" s="40" t="s">
        <v>3424</v>
      </c>
      <c r="B988" s="40" t="s">
        <v>2201</v>
      </c>
      <c r="C988" s="41">
        <v>5.4239611766022105E-5</v>
      </c>
    </row>
    <row r="989" spans="1:3" ht="12.65" customHeight="1" x14ac:dyDescent="0.25">
      <c r="A989" s="40" t="s">
        <v>3425</v>
      </c>
      <c r="B989" s="40" t="s">
        <v>3288</v>
      </c>
      <c r="C989" s="41">
        <v>5.4239611766022105E-5</v>
      </c>
    </row>
    <row r="990" spans="1:3" ht="12.65" customHeight="1" x14ac:dyDescent="0.25">
      <c r="A990" s="40" t="s">
        <v>3429</v>
      </c>
      <c r="B990" s="40" t="s">
        <v>978</v>
      </c>
      <c r="C990" s="41">
        <v>5.4239611766022105E-5</v>
      </c>
    </row>
    <row r="991" spans="1:3" ht="12.65" customHeight="1" x14ac:dyDescent="0.25">
      <c r="A991" s="40" t="s">
        <v>3446</v>
      </c>
      <c r="B991" s="40" t="s">
        <v>2410</v>
      </c>
      <c r="C991" s="41">
        <v>5.4239611766022105E-5</v>
      </c>
    </row>
    <row r="992" spans="1:3" ht="12.65" customHeight="1" x14ac:dyDescent="0.25">
      <c r="A992" s="40" t="s">
        <v>3450</v>
      </c>
      <c r="B992" s="40" t="s">
        <v>699</v>
      </c>
      <c r="C992" s="41">
        <v>5.4239611766022105E-5</v>
      </c>
    </row>
    <row r="993" spans="1:3" ht="12.65" customHeight="1" x14ac:dyDescent="0.25">
      <c r="A993" s="40" t="s">
        <v>3460</v>
      </c>
      <c r="B993" s="40" t="s">
        <v>1644</v>
      </c>
      <c r="C993" s="41">
        <v>5.4239611766022105E-5</v>
      </c>
    </row>
    <row r="994" spans="1:3" ht="12.65" customHeight="1" x14ac:dyDescent="0.25">
      <c r="A994" s="40" t="s">
        <v>3464</v>
      </c>
      <c r="B994" s="40" t="s">
        <v>1370</v>
      </c>
      <c r="C994" s="41">
        <v>5.4239611766022105E-5</v>
      </c>
    </row>
    <row r="995" spans="1:3" ht="12.65" customHeight="1" x14ac:dyDescent="0.25">
      <c r="A995" s="40" t="s">
        <v>3468</v>
      </c>
      <c r="B995" s="40" t="s">
        <v>3018</v>
      </c>
      <c r="C995" s="41">
        <v>5.4239611766022105E-5</v>
      </c>
    </row>
    <row r="996" spans="1:3" ht="12.65" customHeight="1" x14ac:dyDescent="0.25">
      <c r="A996" s="40" t="s">
        <v>3472</v>
      </c>
      <c r="B996" s="40" t="s">
        <v>2352</v>
      </c>
      <c r="C996" s="41">
        <v>5.4239611766022105E-5</v>
      </c>
    </row>
    <row r="997" spans="1:3" ht="12.65" customHeight="1" x14ac:dyDescent="0.25">
      <c r="A997" s="40" t="s">
        <v>3477</v>
      </c>
      <c r="B997" s="40" t="s">
        <v>827</v>
      </c>
      <c r="C997" s="41">
        <v>5.4239611766022105E-5</v>
      </c>
    </row>
    <row r="998" spans="1:3" ht="12.65" customHeight="1" x14ac:dyDescent="0.25">
      <c r="A998" s="40"/>
      <c r="B998" s="40" t="s">
        <v>3106</v>
      </c>
      <c r="C998" s="41">
        <v>5.4239611766022105E-5</v>
      </c>
    </row>
    <row r="999" spans="1:3" ht="12.65" customHeight="1" x14ac:dyDescent="0.25">
      <c r="A999" s="40" t="s">
        <v>3495</v>
      </c>
      <c r="B999" s="40" t="s">
        <v>748</v>
      </c>
      <c r="C999" s="41">
        <v>5.4239611766022105E-5</v>
      </c>
    </row>
    <row r="1000" spans="1:3" ht="12.65" customHeight="1" x14ac:dyDescent="0.25">
      <c r="A1000" s="40" t="s">
        <v>3503</v>
      </c>
      <c r="B1000" s="40" t="s">
        <v>762</v>
      </c>
      <c r="C1000" s="41">
        <v>5.4239611766022105E-5</v>
      </c>
    </row>
    <row r="1001" spans="1:3" ht="12.65" customHeight="1" x14ac:dyDescent="0.25">
      <c r="A1001" s="40" t="s">
        <v>3511</v>
      </c>
      <c r="B1001" s="40" t="s">
        <v>715</v>
      </c>
      <c r="C1001" s="41">
        <v>5.4239611766022105E-5</v>
      </c>
    </row>
    <row r="1002" spans="1:3" ht="12.65" customHeight="1" x14ac:dyDescent="0.25">
      <c r="A1002" s="40" t="s">
        <v>3516</v>
      </c>
      <c r="B1002" s="40" t="s">
        <v>2537</v>
      </c>
      <c r="C1002" s="41">
        <v>5.4239611766022105E-5</v>
      </c>
    </row>
    <row r="1003" spans="1:3" ht="12.65" customHeight="1" x14ac:dyDescent="0.25">
      <c r="A1003" s="40" t="s">
        <v>3518</v>
      </c>
      <c r="B1003" s="40" t="s">
        <v>2651</v>
      </c>
      <c r="C1003" s="41">
        <v>5.4239611766022105E-5</v>
      </c>
    </row>
    <row r="1004" spans="1:3" ht="12.65" customHeight="1" x14ac:dyDescent="0.25">
      <c r="A1004" s="40" t="s">
        <v>3521</v>
      </c>
      <c r="B1004" s="40" t="s">
        <v>3298</v>
      </c>
      <c r="C1004" s="41">
        <v>5.4239611766022105E-5</v>
      </c>
    </row>
    <row r="1005" spans="1:3" ht="12.65" customHeight="1" x14ac:dyDescent="0.25">
      <c r="A1005" s="40" t="s">
        <v>3525</v>
      </c>
      <c r="B1005" s="40" t="s">
        <v>1887</v>
      </c>
      <c r="C1005" s="41">
        <v>5.4239611766022105E-5</v>
      </c>
    </row>
    <row r="1006" spans="1:3" ht="12.65" customHeight="1" x14ac:dyDescent="0.25">
      <c r="A1006" s="40" t="s">
        <v>3526</v>
      </c>
      <c r="B1006" s="40" t="s">
        <v>502</v>
      </c>
      <c r="C1006" s="41">
        <v>5.4239611766022105E-5</v>
      </c>
    </row>
    <row r="1007" spans="1:3" ht="12.65" customHeight="1" x14ac:dyDescent="0.25">
      <c r="A1007" s="40" t="s">
        <v>3539</v>
      </c>
      <c r="B1007" s="40" t="s">
        <v>2488</v>
      </c>
      <c r="C1007" s="41">
        <v>5.4239611766022105E-5</v>
      </c>
    </row>
    <row r="1008" spans="1:3" ht="12.65" customHeight="1" x14ac:dyDescent="0.25">
      <c r="A1008" s="40" t="s">
        <v>3541</v>
      </c>
      <c r="B1008" s="40" t="s">
        <v>2793</v>
      </c>
      <c r="C1008" s="41">
        <v>5.4239611766022105E-5</v>
      </c>
    </row>
    <row r="1009" spans="1:3" ht="12.65" customHeight="1" x14ac:dyDescent="0.25">
      <c r="A1009" s="40" t="s">
        <v>3544</v>
      </c>
      <c r="B1009" s="40" t="s">
        <v>1537</v>
      </c>
      <c r="C1009" s="41">
        <v>5.4239611766022105E-5</v>
      </c>
    </row>
    <row r="1010" spans="1:3" ht="12.65" customHeight="1" x14ac:dyDescent="0.25">
      <c r="A1010" s="40" t="s">
        <v>3545</v>
      </c>
      <c r="B1010" s="40" t="s">
        <v>1072</v>
      </c>
      <c r="C1010" s="41">
        <v>5.4239611766022105E-5</v>
      </c>
    </row>
    <row r="1011" spans="1:3" ht="12.65" customHeight="1" x14ac:dyDescent="0.25">
      <c r="A1011" s="40" t="s">
        <v>3546</v>
      </c>
      <c r="B1011" s="40" t="s">
        <v>2797</v>
      </c>
      <c r="C1011" s="41">
        <v>5.4239611766022105E-5</v>
      </c>
    </row>
    <row r="1012" spans="1:3" ht="12.65" customHeight="1" x14ac:dyDescent="0.25">
      <c r="A1012" s="40" t="s">
        <v>3555</v>
      </c>
      <c r="B1012" s="40" t="s">
        <v>1457</v>
      </c>
      <c r="C1012" s="41">
        <v>5.4239611766022105E-5</v>
      </c>
    </row>
    <row r="1013" spans="1:3" ht="12.65" customHeight="1" x14ac:dyDescent="0.25">
      <c r="A1013" s="40" t="s">
        <v>3557</v>
      </c>
      <c r="B1013" s="40" t="s">
        <v>1421</v>
      </c>
      <c r="C1013" s="41">
        <v>5.4239611766022105E-5</v>
      </c>
    </row>
    <row r="1014" spans="1:3" ht="12.65" customHeight="1" x14ac:dyDescent="0.25">
      <c r="A1014" s="40" t="s">
        <v>3558</v>
      </c>
      <c r="B1014" s="40" t="s">
        <v>1600</v>
      </c>
      <c r="C1014" s="41">
        <v>5.4239611766022105E-5</v>
      </c>
    </row>
    <row r="1015" spans="1:3" ht="12.65" customHeight="1" x14ac:dyDescent="0.25">
      <c r="A1015" s="40" t="s">
        <v>3559</v>
      </c>
      <c r="B1015" s="40" t="s">
        <v>1650</v>
      </c>
      <c r="C1015" s="41">
        <v>5.4239611766022105E-5</v>
      </c>
    </row>
    <row r="1016" spans="1:3" ht="12.65" customHeight="1" x14ac:dyDescent="0.25">
      <c r="A1016" s="40" t="s">
        <v>3561</v>
      </c>
      <c r="B1016" s="40" t="s">
        <v>2467</v>
      </c>
      <c r="C1016" s="41">
        <v>5.4239611766022105E-5</v>
      </c>
    </row>
    <row r="1017" spans="1:3" ht="12.65" customHeight="1" x14ac:dyDescent="0.25">
      <c r="A1017" s="40" t="s">
        <v>3562</v>
      </c>
      <c r="B1017" s="40" t="s">
        <v>1088</v>
      </c>
      <c r="C1017" s="41">
        <v>5.4239611766022105E-5</v>
      </c>
    </row>
    <row r="1018" spans="1:3" ht="12.65" customHeight="1" x14ac:dyDescent="0.25">
      <c r="A1018" s="40" t="s">
        <v>3566</v>
      </c>
      <c r="B1018" s="40" t="s">
        <v>1868</v>
      </c>
      <c r="C1018" s="41">
        <v>5.4239611766022105E-5</v>
      </c>
    </row>
    <row r="1019" spans="1:3" ht="12.65" customHeight="1" x14ac:dyDescent="0.25">
      <c r="A1019" s="40" t="s">
        <v>3568</v>
      </c>
      <c r="B1019" s="40" t="s">
        <v>2549</v>
      </c>
      <c r="C1019" s="41">
        <v>5.4239611766022105E-5</v>
      </c>
    </row>
    <row r="1020" spans="1:3" ht="12.65" customHeight="1" x14ac:dyDescent="0.25">
      <c r="A1020" s="40" t="s">
        <v>3570</v>
      </c>
      <c r="B1020" s="40" t="s">
        <v>1398</v>
      </c>
      <c r="C1020" s="41">
        <v>5.4239611766022105E-5</v>
      </c>
    </row>
    <row r="1021" spans="1:3" ht="12.65" customHeight="1" x14ac:dyDescent="0.25">
      <c r="A1021" s="40" t="s">
        <v>3575</v>
      </c>
      <c r="B1021" s="40" t="s">
        <v>1165</v>
      </c>
      <c r="C1021" s="41">
        <v>5.4239611766022105E-5</v>
      </c>
    </row>
    <row r="1022" spans="1:3" ht="12.65" customHeight="1" x14ac:dyDescent="0.25">
      <c r="A1022" s="40" t="s">
        <v>3584</v>
      </c>
      <c r="B1022" s="40" t="s">
        <v>1620</v>
      </c>
      <c r="C1022" s="41">
        <v>5.4239611766022105E-5</v>
      </c>
    </row>
    <row r="1023" spans="1:3" ht="12.65" customHeight="1" x14ac:dyDescent="0.25">
      <c r="A1023" s="40" t="s">
        <v>3588</v>
      </c>
      <c r="B1023" s="40" t="s">
        <v>3302</v>
      </c>
      <c r="C1023" s="41">
        <v>5.4239611766022105E-5</v>
      </c>
    </row>
    <row r="1024" spans="1:3" ht="12.65" customHeight="1" x14ac:dyDescent="0.25">
      <c r="A1024" s="40" t="s">
        <v>3591</v>
      </c>
      <c r="B1024" s="40" t="s">
        <v>3022</v>
      </c>
      <c r="C1024" s="41">
        <v>5.4239611766022105E-5</v>
      </c>
    </row>
    <row r="1025" spans="1:3" ht="12.65" customHeight="1" x14ac:dyDescent="0.25">
      <c r="A1025" s="40" t="s">
        <v>3592</v>
      </c>
      <c r="B1025" s="40" t="s">
        <v>902</v>
      </c>
      <c r="C1025" s="41">
        <v>5.4239611766022105E-5</v>
      </c>
    </row>
    <row r="1026" spans="1:3" ht="12.65" customHeight="1" x14ac:dyDescent="0.25">
      <c r="A1026" s="40" t="s">
        <v>3593</v>
      </c>
      <c r="B1026" s="40" t="s">
        <v>323</v>
      </c>
      <c r="C1026" s="41">
        <v>5.4239611766022105E-5</v>
      </c>
    </row>
    <row r="1027" spans="1:3" ht="12.65" customHeight="1" x14ac:dyDescent="0.25">
      <c r="A1027" s="40" t="s">
        <v>3597</v>
      </c>
      <c r="B1027" s="40" t="s">
        <v>2320</v>
      </c>
      <c r="C1027" s="41">
        <v>5.4239611766022105E-5</v>
      </c>
    </row>
    <row r="1028" spans="1:3" ht="12.65" customHeight="1" x14ac:dyDescent="0.25">
      <c r="A1028" s="40" t="s">
        <v>3599</v>
      </c>
      <c r="B1028" s="40" t="s">
        <v>2733</v>
      </c>
      <c r="C1028" s="41">
        <v>5.4239611766022105E-5</v>
      </c>
    </row>
    <row r="1029" spans="1:3" ht="12.65" customHeight="1" x14ac:dyDescent="0.25">
      <c r="A1029" s="40" t="s">
        <v>3600</v>
      </c>
      <c r="B1029" s="40" t="s">
        <v>1978</v>
      </c>
      <c r="C1029" s="41">
        <v>5.4239611766022105E-5</v>
      </c>
    </row>
    <row r="1030" spans="1:3" ht="12.65" customHeight="1" x14ac:dyDescent="0.25">
      <c r="A1030" s="40" t="s">
        <v>3621</v>
      </c>
      <c r="B1030" s="40" t="s">
        <v>2151</v>
      </c>
      <c r="C1030" s="41">
        <v>5.4239611766022105E-5</v>
      </c>
    </row>
    <row r="1031" spans="1:3" ht="12.65" customHeight="1" x14ac:dyDescent="0.25">
      <c r="A1031" s="40" t="s">
        <v>3637</v>
      </c>
      <c r="B1031" s="40" t="s">
        <v>3028</v>
      </c>
      <c r="C1031" s="41">
        <v>5.4239611766022105E-5</v>
      </c>
    </row>
    <row r="1032" spans="1:3" ht="12.65" customHeight="1" x14ac:dyDescent="0.25">
      <c r="A1032" s="40" t="s">
        <v>3643</v>
      </c>
      <c r="B1032" s="40" t="s">
        <v>1139</v>
      </c>
      <c r="C1032" s="41">
        <v>5.4239611766022105E-5</v>
      </c>
    </row>
    <row r="1033" spans="1:3" ht="12.65" customHeight="1" x14ac:dyDescent="0.25">
      <c r="A1033" s="40" t="s">
        <v>3645</v>
      </c>
      <c r="B1033" s="40" t="s">
        <v>257</v>
      </c>
      <c r="C1033" s="41">
        <v>5.4239611766022105E-5</v>
      </c>
    </row>
    <row r="1034" spans="1:3" ht="12.65" customHeight="1" x14ac:dyDescent="0.25">
      <c r="A1034" s="40" t="s">
        <v>3658</v>
      </c>
      <c r="B1034" s="40" t="s">
        <v>1419</v>
      </c>
      <c r="C1034" s="41">
        <v>5.4239611766022105E-5</v>
      </c>
    </row>
    <row r="1035" spans="1:3" ht="12.65" customHeight="1" x14ac:dyDescent="0.25">
      <c r="A1035" s="40" t="s">
        <v>3660</v>
      </c>
      <c r="B1035" s="40" t="s">
        <v>1929</v>
      </c>
      <c r="C1035" s="41">
        <v>5.4239611766022105E-5</v>
      </c>
    </row>
    <row r="1036" spans="1:3" ht="12.65" customHeight="1" x14ac:dyDescent="0.25">
      <c r="A1036" s="40" t="s">
        <v>3682</v>
      </c>
      <c r="B1036" s="40" t="s">
        <v>2563</v>
      </c>
      <c r="C1036" s="41">
        <v>5.4239611766022105E-5</v>
      </c>
    </row>
    <row r="1037" spans="1:3" ht="12.65" customHeight="1" x14ac:dyDescent="0.25">
      <c r="A1037" s="40" t="s">
        <v>3693</v>
      </c>
      <c r="B1037" s="40" t="s">
        <v>1500</v>
      </c>
      <c r="C1037" s="41">
        <v>5.4239611766022105E-5</v>
      </c>
    </row>
    <row r="1038" spans="1:3" ht="12.65" customHeight="1" x14ac:dyDescent="0.25">
      <c r="A1038" s="40" t="s">
        <v>3696</v>
      </c>
      <c r="B1038" s="40" t="s">
        <v>3308</v>
      </c>
      <c r="C1038" s="41">
        <v>5.4239611766022105E-5</v>
      </c>
    </row>
    <row r="1039" spans="1:3" ht="12.65" customHeight="1" x14ac:dyDescent="0.25">
      <c r="A1039" s="40" t="s">
        <v>3708</v>
      </c>
      <c r="B1039" s="40" t="s">
        <v>2119</v>
      </c>
      <c r="C1039" s="41">
        <v>5.4239611766022105E-5</v>
      </c>
    </row>
    <row r="1040" spans="1:3" ht="12.65" customHeight="1" x14ac:dyDescent="0.25">
      <c r="A1040" s="40" t="s">
        <v>3716</v>
      </c>
      <c r="B1040" s="40" t="s">
        <v>520</v>
      </c>
      <c r="C1040" s="41">
        <v>5.4239611766022105E-5</v>
      </c>
    </row>
    <row r="1041" spans="1:3" ht="12.65" customHeight="1" x14ac:dyDescent="0.25">
      <c r="A1041" s="40" t="s">
        <v>3717</v>
      </c>
      <c r="B1041" s="40" t="s">
        <v>3310</v>
      </c>
      <c r="C1041" s="41">
        <v>5.4239611766022105E-5</v>
      </c>
    </row>
    <row r="1042" spans="1:3" ht="12.65" customHeight="1" x14ac:dyDescent="0.25">
      <c r="A1042" s="40" t="s">
        <v>3741</v>
      </c>
      <c r="B1042" s="40" t="s">
        <v>1636</v>
      </c>
      <c r="C1042" s="41">
        <v>5.4239611766022105E-5</v>
      </c>
    </row>
    <row r="1043" spans="1:3" ht="12.65" customHeight="1" x14ac:dyDescent="0.25">
      <c r="A1043" s="40" t="s">
        <v>3742</v>
      </c>
      <c r="B1043" s="40" t="s">
        <v>1657</v>
      </c>
      <c r="C1043" s="41">
        <v>5.4239611766022105E-5</v>
      </c>
    </row>
    <row r="1044" spans="1:3" ht="12.65" customHeight="1" x14ac:dyDescent="0.25">
      <c r="A1044" s="40" t="s">
        <v>3748</v>
      </c>
      <c r="B1044" s="40" t="s">
        <v>2125</v>
      </c>
      <c r="C1044" s="41">
        <v>5.4239611766022105E-5</v>
      </c>
    </row>
    <row r="1045" spans="1:3" ht="12.65" customHeight="1" x14ac:dyDescent="0.25">
      <c r="A1045" s="40" t="s">
        <v>3756</v>
      </c>
      <c r="B1045" s="40" t="s">
        <v>560</v>
      </c>
      <c r="C1045" s="41">
        <v>5.4239611766022105E-5</v>
      </c>
    </row>
    <row r="1046" spans="1:3" ht="12.65" customHeight="1" x14ac:dyDescent="0.25">
      <c r="A1046" s="40" t="s">
        <v>3769</v>
      </c>
      <c r="B1046" s="40" t="s">
        <v>2346</v>
      </c>
      <c r="C1046" s="41">
        <v>5.4239611766022105E-5</v>
      </c>
    </row>
    <row r="1047" spans="1:3" ht="12.65" customHeight="1" x14ac:dyDescent="0.25">
      <c r="A1047" s="40" t="s">
        <v>3785</v>
      </c>
      <c r="B1047" s="40" t="s">
        <v>3316</v>
      </c>
      <c r="C1047" s="41">
        <v>5.4239611766022105E-5</v>
      </c>
    </row>
    <row r="1048" spans="1:3" ht="12.65" customHeight="1" x14ac:dyDescent="0.25">
      <c r="A1048" s="40" t="s">
        <v>3795</v>
      </c>
      <c r="B1048" s="40" t="s">
        <v>1699</v>
      </c>
      <c r="C1048" s="41">
        <v>5.4239611766022105E-5</v>
      </c>
    </row>
    <row r="1049" spans="1:3" ht="12.65" customHeight="1" x14ac:dyDescent="0.25">
      <c r="A1049" s="40" t="s">
        <v>3808</v>
      </c>
      <c r="B1049" s="40" t="s">
        <v>1169</v>
      </c>
      <c r="C1049" s="41">
        <v>5.4239611766022105E-5</v>
      </c>
    </row>
    <row r="1050" spans="1:3" ht="12.65" customHeight="1" x14ac:dyDescent="0.25">
      <c r="A1050" s="40" t="s">
        <v>3816</v>
      </c>
      <c r="B1050" s="40" t="s">
        <v>2773</v>
      </c>
      <c r="C1050" s="41">
        <v>5.4239611766022105E-5</v>
      </c>
    </row>
    <row r="1051" spans="1:3" ht="12.65" customHeight="1" x14ac:dyDescent="0.25">
      <c r="A1051" s="40" t="s">
        <v>3817</v>
      </c>
      <c r="B1051" s="40" t="s">
        <v>2988</v>
      </c>
      <c r="C1051" s="41">
        <v>5.4239611766022105E-5</v>
      </c>
    </row>
    <row r="1052" spans="1:3" ht="12.65" customHeight="1" x14ac:dyDescent="0.25">
      <c r="A1052" s="40" t="s">
        <v>3821</v>
      </c>
      <c r="B1052" s="40" t="s">
        <v>2383</v>
      </c>
      <c r="C1052" s="41">
        <v>5.4239611766022105E-5</v>
      </c>
    </row>
    <row r="1053" spans="1:3" ht="12.65" customHeight="1" x14ac:dyDescent="0.25">
      <c r="A1053" s="40" t="s">
        <v>3822</v>
      </c>
      <c r="B1053" s="40" t="s">
        <v>628</v>
      </c>
      <c r="C1053" s="41">
        <v>5.4239611766022105E-5</v>
      </c>
    </row>
    <row r="1054" spans="1:3" ht="12.65" customHeight="1" x14ac:dyDescent="0.25">
      <c r="A1054" s="40" t="s">
        <v>3828</v>
      </c>
      <c r="B1054" s="40" t="s">
        <v>1900</v>
      </c>
      <c r="C1054" s="41">
        <v>5.4239611766022105E-5</v>
      </c>
    </row>
    <row r="1055" spans="1:3" ht="12.65" customHeight="1" x14ac:dyDescent="0.25">
      <c r="A1055" s="40" t="s">
        <v>3829</v>
      </c>
      <c r="B1055" s="40" t="s">
        <v>2062</v>
      </c>
      <c r="C1055" s="41">
        <v>5.4239611766022105E-5</v>
      </c>
    </row>
    <row r="1056" spans="1:3" ht="12.65" customHeight="1" x14ac:dyDescent="0.25">
      <c r="A1056" s="40" t="s">
        <v>3841</v>
      </c>
      <c r="B1056" s="40" t="s">
        <v>200</v>
      </c>
      <c r="C1056" s="41">
        <v>5.4239611766022105E-5</v>
      </c>
    </row>
    <row r="1057" spans="1:3" ht="12.65" customHeight="1" x14ac:dyDescent="0.25">
      <c r="A1057" s="40" t="s">
        <v>3846</v>
      </c>
      <c r="B1057" s="40" t="s">
        <v>1066</v>
      </c>
      <c r="C1057" s="41">
        <v>5.4239611766022105E-5</v>
      </c>
    </row>
    <row r="1058" spans="1:3" ht="12.65" customHeight="1" x14ac:dyDescent="0.25">
      <c r="A1058" s="40" t="s">
        <v>3852</v>
      </c>
      <c r="B1058" s="40" t="s">
        <v>1159</v>
      </c>
      <c r="C1058" s="41">
        <v>5.4239611766022105E-5</v>
      </c>
    </row>
    <row r="1059" spans="1:3" ht="12.65" customHeight="1" x14ac:dyDescent="0.25">
      <c r="A1059" s="40" t="s">
        <v>3855</v>
      </c>
      <c r="B1059" s="40" t="s">
        <v>2682</v>
      </c>
      <c r="C1059" s="41">
        <v>5.4239611766022105E-5</v>
      </c>
    </row>
    <row r="1060" spans="1:3" ht="12.65" customHeight="1" x14ac:dyDescent="0.25">
      <c r="A1060" s="40" t="s">
        <v>3859</v>
      </c>
      <c r="B1060" s="40" t="s">
        <v>283</v>
      </c>
      <c r="C1060" s="41">
        <v>5.4239611766022105E-5</v>
      </c>
    </row>
    <row r="1061" spans="1:3" ht="12.65" customHeight="1" x14ac:dyDescent="0.25">
      <c r="A1061" s="40" t="s">
        <v>3861</v>
      </c>
      <c r="B1061" s="40" t="s">
        <v>2265</v>
      </c>
      <c r="C1061" s="41">
        <v>5.4239611766022105E-5</v>
      </c>
    </row>
    <row r="1062" spans="1:3" ht="12.65" customHeight="1" x14ac:dyDescent="0.25">
      <c r="A1062" s="40" t="s">
        <v>3862</v>
      </c>
      <c r="B1062" s="40" t="s">
        <v>2769</v>
      </c>
      <c r="C1062" s="41">
        <v>5.4239611766022105E-5</v>
      </c>
    </row>
    <row r="1063" spans="1:3" ht="12.65" customHeight="1" x14ac:dyDescent="0.25">
      <c r="A1063" s="40" t="s">
        <v>3866</v>
      </c>
      <c r="B1063" s="40" t="s">
        <v>2414</v>
      </c>
      <c r="C1063" s="41">
        <v>5.4239611766022105E-5</v>
      </c>
    </row>
    <row r="1064" spans="1:3" ht="12.65" customHeight="1" x14ac:dyDescent="0.25">
      <c r="A1064" s="40" t="s">
        <v>3871</v>
      </c>
      <c r="B1064" s="40" t="s">
        <v>1517</v>
      </c>
      <c r="C1064" s="41">
        <v>5.4239611766022105E-5</v>
      </c>
    </row>
    <row r="1065" spans="1:3" ht="12.65" customHeight="1" x14ac:dyDescent="0.25">
      <c r="A1065" s="40" t="s">
        <v>3881</v>
      </c>
      <c r="B1065" s="40" t="s">
        <v>2585</v>
      </c>
      <c r="C1065" s="41">
        <v>5.4239611766022105E-5</v>
      </c>
    </row>
    <row r="1066" spans="1:3" ht="12.65" customHeight="1" x14ac:dyDescent="0.25">
      <c r="A1066" s="40" t="s">
        <v>3890</v>
      </c>
      <c r="B1066" s="40" t="s">
        <v>496</v>
      </c>
      <c r="C1066" s="41">
        <v>5.4239611766022105E-5</v>
      </c>
    </row>
    <row r="1067" spans="1:3" ht="12.65" customHeight="1" x14ac:dyDescent="0.25">
      <c r="A1067" s="40" t="s">
        <v>3907</v>
      </c>
      <c r="B1067" s="40" t="s">
        <v>2167</v>
      </c>
      <c r="C1067" s="41">
        <v>5.4239611766022105E-5</v>
      </c>
    </row>
    <row r="1068" spans="1:3" ht="12.65" customHeight="1" x14ac:dyDescent="0.25">
      <c r="A1068" s="40" t="s">
        <v>3910</v>
      </c>
      <c r="B1068" s="40" t="s">
        <v>3319</v>
      </c>
      <c r="C1068" s="41">
        <v>5.4239611766022105E-5</v>
      </c>
    </row>
    <row r="1069" spans="1:3" ht="12.65" customHeight="1" x14ac:dyDescent="0.25">
      <c r="A1069" s="40" t="s">
        <v>3916</v>
      </c>
      <c r="B1069" s="40" t="s">
        <v>2767</v>
      </c>
      <c r="C1069" s="41">
        <v>5.4239611766022105E-5</v>
      </c>
    </row>
    <row r="1070" spans="1:3" ht="12.65" customHeight="1" x14ac:dyDescent="0.25">
      <c r="A1070" s="40" t="s">
        <v>3918</v>
      </c>
      <c r="B1070" s="40" t="s">
        <v>2726</v>
      </c>
      <c r="C1070" s="41">
        <v>5.4239611766022105E-5</v>
      </c>
    </row>
    <row r="1071" spans="1:3" ht="12.65" customHeight="1" x14ac:dyDescent="0.25">
      <c r="A1071" s="40" t="s">
        <v>3920</v>
      </c>
      <c r="B1071" s="40" t="s">
        <v>1123</v>
      </c>
      <c r="C1071" s="41">
        <v>5.4239611766022105E-5</v>
      </c>
    </row>
    <row r="1072" spans="1:3" ht="12.65" customHeight="1" x14ac:dyDescent="0.25">
      <c r="A1072" s="40" t="s">
        <v>3921</v>
      </c>
      <c r="B1072" s="40" t="s">
        <v>2623</v>
      </c>
      <c r="C1072" s="41">
        <v>5.4239611766022105E-5</v>
      </c>
    </row>
    <row r="1073" spans="1:3" ht="12.65" customHeight="1" x14ac:dyDescent="0.25">
      <c r="A1073" s="40" t="s">
        <v>3924</v>
      </c>
      <c r="B1073" s="40" t="s">
        <v>414</v>
      </c>
      <c r="C1073" s="41">
        <v>5.4239611766022105E-5</v>
      </c>
    </row>
    <row r="1074" spans="1:3" ht="12.65" customHeight="1" x14ac:dyDescent="0.25">
      <c r="A1074" s="40" t="s">
        <v>3931</v>
      </c>
      <c r="B1074" s="40" t="s">
        <v>2680</v>
      </c>
      <c r="C1074" s="41">
        <v>5.4239611766022105E-5</v>
      </c>
    </row>
    <row r="1075" spans="1:3" ht="12.65" customHeight="1" x14ac:dyDescent="0.25">
      <c r="A1075" s="40" t="s">
        <v>3932</v>
      </c>
      <c r="B1075" s="40" t="s">
        <v>2402</v>
      </c>
      <c r="C1075" s="41">
        <v>5.4239611766022105E-5</v>
      </c>
    </row>
    <row r="1076" spans="1:3" ht="12.65" customHeight="1" x14ac:dyDescent="0.25">
      <c r="A1076" s="40" t="s">
        <v>3935</v>
      </c>
      <c r="B1076" s="40" t="s">
        <v>3320</v>
      </c>
      <c r="C1076" s="41">
        <v>5.4239611766022105E-5</v>
      </c>
    </row>
    <row r="1077" spans="1:3" ht="12.65" customHeight="1" x14ac:dyDescent="0.25">
      <c r="A1077" s="40" t="s">
        <v>3938</v>
      </c>
      <c r="B1077" s="40" t="s">
        <v>2718</v>
      </c>
      <c r="C1077" s="41">
        <v>5.4239611766022105E-5</v>
      </c>
    </row>
    <row r="1078" spans="1:3" ht="12.65" customHeight="1" x14ac:dyDescent="0.25">
      <c r="A1078" s="40" t="s">
        <v>3939</v>
      </c>
      <c r="B1078" s="40" t="s">
        <v>1574</v>
      </c>
      <c r="C1078" s="41">
        <v>5.4239611766022105E-5</v>
      </c>
    </row>
    <row r="1079" spans="1:3" ht="12.65" customHeight="1" x14ac:dyDescent="0.25">
      <c r="A1079" s="40" t="s">
        <v>3941</v>
      </c>
      <c r="B1079" s="40" t="s">
        <v>500</v>
      </c>
      <c r="C1079" s="41">
        <v>5.4239611766022105E-5</v>
      </c>
    </row>
    <row r="1080" spans="1:3" ht="12.65" customHeight="1" x14ac:dyDescent="0.25">
      <c r="A1080" s="40" t="s">
        <v>3942</v>
      </c>
      <c r="B1080" s="40" t="s">
        <v>2300</v>
      </c>
      <c r="C1080" s="41">
        <v>5.4239611766022105E-5</v>
      </c>
    </row>
    <row r="1081" spans="1:3" ht="12.65" customHeight="1" x14ac:dyDescent="0.25">
      <c r="A1081" s="40" t="s">
        <v>3943</v>
      </c>
      <c r="B1081" s="40" t="s">
        <v>2039</v>
      </c>
      <c r="C1081" s="41">
        <v>5.4239611766022105E-5</v>
      </c>
    </row>
    <row r="1082" spans="1:3" ht="12.65" customHeight="1" x14ac:dyDescent="0.25">
      <c r="A1082" s="40" t="s">
        <v>3944</v>
      </c>
      <c r="B1082" s="40" t="s">
        <v>2127</v>
      </c>
      <c r="C1082" s="41">
        <v>5.4239611766022105E-5</v>
      </c>
    </row>
    <row r="1083" spans="1:3" ht="12.65" customHeight="1" x14ac:dyDescent="0.25">
      <c r="A1083" s="40" t="s">
        <v>3953</v>
      </c>
      <c r="B1083" s="40" t="s">
        <v>2676</v>
      </c>
      <c r="C1083" s="41">
        <v>5.4239611766022105E-5</v>
      </c>
    </row>
    <row r="1084" spans="1:3" ht="12.65" customHeight="1" x14ac:dyDescent="0.25">
      <c r="A1084" s="40" t="s">
        <v>3963</v>
      </c>
      <c r="B1084" s="40" t="s">
        <v>2113</v>
      </c>
      <c r="C1084" s="41">
        <v>5.4239611766022105E-5</v>
      </c>
    </row>
    <row r="1085" spans="1:3" ht="12.65" customHeight="1" x14ac:dyDescent="0.25">
      <c r="A1085" s="40" t="s">
        <v>3964</v>
      </c>
      <c r="B1085" s="40" t="s">
        <v>2162</v>
      </c>
      <c r="C1085" s="41">
        <v>5.4239611766022105E-5</v>
      </c>
    </row>
    <row r="1086" spans="1:3" ht="12.65" customHeight="1" x14ac:dyDescent="0.25">
      <c r="A1086" s="40" t="s">
        <v>3972</v>
      </c>
      <c r="B1086" s="40" t="s">
        <v>1244</v>
      </c>
      <c r="C1086" s="41">
        <v>5.4239611766022105E-5</v>
      </c>
    </row>
    <row r="1087" spans="1:3" ht="12.65" customHeight="1" x14ac:dyDescent="0.25">
      <c r="A1087" s="40" t="s">
        <v>3973</v>
      </c>
      <c r="B1087" s="40" t="s">
        <v>1986</v>
      </c>
      <c r="C1087" s="41">
        <v>5.4239611766022105E-5</v>
      </c>
    </row>
    <row r="1088" spans="1:3" ht="12.65" customHeight="1" x14ac:dyDescent="0.25">
      <c r="A1088" s="40" t="s">
        <v>3975</v>
      </c>
      <c r="B1088" s="40" t="s">
        <v>2304</v>
      </c>
      <c r="C1088" s="41">
        <v>5.4239611766022105E-5</v>
      </c>
    </row>
    <row r="1089" spans="1:3" ht="12.65" customHeight="1" x14ac:dyDescent="0.25">
      <c r="A1089" s="40" t="s">
        <v>3983</v>
      </c>
      <c r="B1089" s="40" t="s">
        <v>2221</v>
      </c>
      <c r="C1089" s="41">
        <v>5.4239611766022105E-5</v>
      </c>
    </row>
    <row r="1090" spans="1:3" ht="12.65" customHeight="1" x14ac:dyDescent="0.25">
      <c r="A1090" s="40" t="s">
        <v>3986</v>
      </c>
      <c r="B1090" s="40" t="s">
        <v>1101</v>
      </c>
      <c r="C1090" s="41">
        <v>5.4239611766022105E-5</v>
      </c>
    </row>
    <row r="1091" spans="1:3" ht="12.65" customHeight="1" x14ac:dyDescent="0.25">
      <c r="A1091" s="40" t="s">
        <v>3987</v>
      </c>
      <c r="B1091" s="40" t="s">
        <v>724</v>
      </c>
      <c r="C1091" s="41">
        <v>5.4239611766022105E-5</v>
      </c>
    </row>
    <row r="1092" spans="1:3" ht="12.65" customHeight="1" x14ac:dyDescent="0.25">
      <c r="A1092" s="40" t="s">
        <v>3992</v>
      </c>
      <c r="B1092" s="40" t="s">
        <v>2541</v>
      </c>
      <c r="C1092" s="41">
        <v>5.4239611766022105E-5</v>
      </c>
    </row>
    <row r="1093" spans="1:3" ht="12.65" customHeight="1" x14ac:dyDescent="0.25">
      <c r="A1093" s="40" t="s">
        <v>3995</v>
      </c>
      <c r="B1093" s="40" t="s">
        <v>1304</v>
      </c>
      <c r="C1093" s="41">
        <v>5.4239611766022105E-5</v>
      </c>
    </row>
    <row r="1094" spans="1:3" ht="12.65" customHeight="1" x14ac:dyDescent="0.25">
      <c r="A1094" s="40" t="s">
        <v>4008</v>
      </c>
      <c r="B1094" s="40" t="s">
        <v>3322</v>
      </c>
      <c r="C1094" s="41">
        <v>5.4239611766022105E-5</v>
      </c>
    </row>
    <row r="1095" spans="1:3" ht="12.65" customHeight="1" x14ac:dyDescent="0.25">
      <c r="A1095" s="40" t="s">
        <v>4009</v>
      </c>
      <c r="B1095" s="40" t="s">
        <v>1396</v>
      </c>
      <c r="C1095" s="41">
        <v>5.4239611766022105E-5</v>
      </c>
    </row>
    <row r="1096" spans="1:3" ht="12.65" customHeight="1" x14ac:dyDescent="0.25">
      <c r="A1096" s="40" t="s">
        <v>4026</v>
      </c>
      <c r="B1096" s="40" t="s">
        <v>1082</v>
      </c>
      <c r="C1096" s="41">
        <v>5.4239611766022105E-5</v>
      </c>
    </row>
    <row r="1097" spans="1:3" ht="12.65" customHeight="1" x14ac:dyDescent="0.25">
      <c r="A1097" s="40" t="s">
        <v>4034</v>
      </c>
      <c r="B1097" s="40" t="s">
        <v>2431</v>
      </c>
      <c r="C1097" s="41">
        <v>5.4239611766022105E-5</v>
      </c>
    </row>
    <row r="1098" spans="1:3" ht="12.65" customHeight="1" x14ac:dyDescent="0.25">
      <c r="A1098" s="40" t="s">
        <v>4040</v>
      </c>
      <c r="B1098" s="40" t="s">
        <v>2708</v>
      </c>
      <c r="C1098" s="41">
        <v>5.4239611766022105E-5</v>
      </c>
    </row>
    <row r="1099" spans="1:3" ht="12.65" customHeight="1" x14ac:dyDescent="0.25">
      <c r="A1099" s="40" t="s">
        <v>4041</v>
      </c>
      <c r="B1099" s="40" t="s">
        <v>1232</v>
      </c>
      <c r="C1099" s="41">
        <v>5.4239611766022105E-5</v>
      </c>
    </row>
    <row r="1100" spans="1:3" ht="12.65" customHeight="1" x14ac:dyDescent="0.25">
      <c r="A1100" s="40" t="s">
        <v>4046</v>
      </c>
      <c r="B1100" s="40" t="s">
        <v>1606</v>
      </c>
      <c r="C1100" s="41">
        <v>5.4239611766022105E-5</v>
      </c>
    </row>
    <row r="1101" spans="1:3" ht="12.65" customHeight="1" x14ac:dyDescent="0.25">
      <c r="A1101" s="40" t="s">
        <v>4049</v>
      </c>
      <c r="B1101" s="40" t="s">
        <v>1814</v>
      </c>
      <c r="C1101" s="41">
        <v>5.4239611766022105E-5</v>
      </c>
    </row>
    <row r="1102" spans="1:3" ht="12.65" customHeight="1" x14ac:dyDescent="0.25">
      <c r="A1102" s="40" t="s">
        <v>4050</v>
      </c>
      <c r="B1102" s="40" t="s">
        <v>662</v>
      </c>
      <c r="C1102" s="41">
        <v>5.4239611766022105E-5</v>
      </c>
    </row>
    <row r="1103" spans="1:3" ht="12.65" customHeight="1" x14ac:dyDescent="0.25">
      <c r="A1103" s="40" t="s">
        <v>4051</v>
      </c>
      <c r="B1103" s="40" t="s">
        <v>1864</v>
      </c>
      <c r="C1103" s="41">
        <v>5.4239611766022105E-5</v>
      </c>
    </row>
    <row r="1104" spans="1:3" ht="12.65" customHeight="1" x14ac:dyDescent="0.25">
      <c r="A1104" s="40" t="s">
        <v>4053</v>
      </c>
      <c r="B1104" s="40" t="s">
        <v>3329</v>
      </c>
      <c r="C1104" s="41">
        <v>5.4239611766022105E-5</v>
      </c>
    </row>
    <row r="1105" spans="1:3" ht="12.65" customHeight="1" x14ac:dyDescent="0.25">
      <c r="A1105" s="40" t="s">
        <v>4054</v>
      </c>
      <c r="B1105" s="40" t="s">
        <v>2205</v>
      </c>
      <c r="C1105" s="41">
        <v>5.4239611766022105E-5</v>
      </c>
    </row>
    <row r="1106" spans="1:3" ht="12.65" customHeight="1" x14ac:dyDescent="0.25">
      <c r="A1106" s="40" t="s">
        <v>4060</v>
      </c>
      <c r="B1106" s="40" t="s">
        <v>379</v>
      </c>
      <c r="C1106" s="41">
        <v>5.4239611766022105E-5</v>
      </c>
    </row>
    <row r="1107" spans="1:3" ht="12.65" customHeight="1" x14ac:dyDescent="0.25">
      <c r="A1107" s="40" t="s">
        <v>4064</v>
      </c>
      <c r="B1107" s="40" t="s">
        <v>604</v>
      </c>
      <c r="C1107" s="41">
        <v>5.4239611766022105E-5</v>
      </c>
    </row>
    <row r="1108" spans="1:3" ht="12.65" customHeight="1" x14ac:dyDescent="0.25">
      <c r="A1108" s="40" t="s">
        <v>4070</v>
      </c>
      <c r="B1108" s="40" t="s">
        <v>2484</v>
      </c>
      <c r="C1108" s="41">
        <v>5.4239611766022105E-5</v>
      </c>
    </row>
    <row r="1109" spans="1:3" ht="12.65" customHeight="1" x14ac:dyDescent="0.25">
      <c r="A1109" s="40" t="s">
        <v>4071</v>
      </c>
      <c r="B1109" s="40" t="s">
        <v>287</v>
      </c>
      <c r="C1109" s="41">
        <v>5.4239611766022105E-5</v>
      </c>
    </row>
    <row r="1110" spans="1:3" ht="12.65" customHeight="1" x14ac:dyDescent="0.25">
      <c r="A1110" s="40" t="s">
        <v>4075</v>
      </c>
      <c r="B1110" s="40" t="s">
        <v>1246</v>
      </c>
      <c r="C1110" s="41">
        <v>5.4239611766022105E-5</v>
      </c>
    </row>
    <row r="1111" spans="1:3" ht="12.65" customHeight="1" x14ac:dyDescent="0.25">
      <c r="A1111" s="40" t="s">
        <v>4076</v>
      </c>
      <c r="B1111" s="40" t="s">
        <v>2571</v>
      </c>
      <c r="C1111" s="41">
        <v>5.4239611766022105E-5</v>
      </c>
    </row>
    <row r="1112" spans="1:3" ht="12.65" customHeight="1" x14ac:dyDescent="0.25">
      <c r="A1112" s="40" t="s">
        <v>4080</v>
      </c>
      <c r="B1112" s="40" t="s">
        <v>3055</v>
      </c>
      <c r="C1112" s="41">
        <v>5.4239611766022105E-5</v>
      </c>
    </row>
    <row r="1113" spans="1:3" ht="12.65" customHeight="1" x14ac:dyDescent="0.25">
      <c r="A1113" s="40" t="s">
        <v>4084</v>
      </c>
      <c r="B1113" s="40" t="s">
        <v>2507</v>
      </c>
      <c r="C1113" s="41">
        <v>5.4239611766022105E-5</v>
      </c>
    </row>
    <row r="1114" spans="1:3" ht="12.65" customHeight="1" x14ac:dyDescent="0.25">
      <c r="A1114" s="40" t="s">
        <v>4089</v>
      </c>
      <c r="B1114" s="40" t="s">
        <v>3330</v>
      </c>
      <c r="C1114" s="41">
        <v>5.4239611766022105E-5</v>
      </c>
    </row>
    <row r="1115" spans="1:3" ht="12.65" customHeight="1" x14ac:dyDescent="0.25">
      <c r="A1115" s="40" t="s">
        <v>4096</v>
      </c>
      <c r="B1115" s="40" t="s">
        <v>2044</v>
      </c>
      <c r="C1115" s="41">
        <v>5.4239611766022105E-5</v>
      </c>
    </row>
    <row r="1116" spans="1:3" ht="12.65" customHeight="1" x14ac:dyDescent="0.25">
      <c r="A1116" s="40" t="s">
        <v>4099</v>
      </c>
      <c r="B1116" s="40" t="s">
        <v>1502</v>
      </c>
      <c r="C1116" s="41">
        <v>5.4239611766022105E-5</v>
      </c>
    </row>
    <row r="1117" spans="1:3" ht="12.65" customHeight="1" x14ac:dyDescent="0.25">
      <c r="A1117" s="40" t="s">
        <v>4104</v>
      </c>
      <c r="B1117" s="40" t="s">
        <v>1196</v>
      </c>
      <c r="C1117" s="41">
        <v>5.4239611766022105E-5</v>
      </c>
    </row>
    <row r="1118" spans="1:3" ht="12.65" customHeight="1" x14ac:dyDescent="0.25">
      <c r="A1118" s="40" t="s">
        <v>4115</v>
      </c>
      <c r="B1118" s="40" t="s">
        <v>1866</v>
      </c>
      <c r="C1118" s="41">
        <v>5.4239611766022105E-5</v>
      </c>
    </row>
    <row r="1119" spans="1:3" ht="12.65" customHeight="1" x14ac:dyDescent="0.25">
      <c r="A1119" s="40" t="s">
        <v>4118</v>
      </c>
      <c r="B1119" s="40" t="s">
        <v>2251</v>
      </c>
      <c r="C1119" s="41">
        <v>5.4239611766022105E-5</v>
      </c>
    </row>
    <row r="1120" spans="1:3" ht="12.65" customHeight="1" x14ac:dyDescent="0.25">
      <c r="A1120" s="40" t="s">
        <v>4124</v>
      </c>
      <c r="B1120" s="40" t="s">
        <v>1906</v>
      </c>
      <c r="C1120" s="41">
        <v>5.4239611766022105E-5</v>
      </c>
    </row>
    <row r="1121" spans="1:3" ht="12.65" customHeight="1" x14ac:dyDescent="0.25">
      <c r="A1121" s="40" t="s">
        <v>4125</v>
      </c>
      <c r="B1121" s="40" t="s">
        <v>1476</v>
      </c>
      <c r="C1121" s="41">
        <v>5.4239611766022105E-5</v>
      </c>
    </row>
    <row r="1122" spans="1:3" ht="12.65" customHeight="1" x14ac:dyDescent="0.25">
      <c r="A1122" s="40" t="s">
        <v>4146</v>
      </c>
      <c r="B1122" s="40" t="s">
        <v>1472</v>
      </c>
      <c r="C1122" s="41">
        <v>5.4239611766022105E-5</v>
      </c>
    </row>
    <row r="1123" spans="1:3" ht="12.65" customHeight="1" x14ac:dyDescent="0.25">
      <c r="A1123" s="40" t="s">
        <v>4148</v>
      </c>
      <c r="B1123" s="40" t="s">
        <v>1230</v>
      </c>
      <c r="C1123" s="41">
        <v>5.4239611766022105E-5</v>
      </c>
    </row>
    <row r="1124" spans="1:3" ht="12.65" customHeight="1" x14ac:dyDescent="0.25">
      <c r="A1124" s="40" t="s">
        <v>4155</v>
      </c>
      <c r="B1124" s="40" t="s">
        <v>437</v>
      </c>
      <c r="C1124" s="41">
        <v>5.4239611766022105E-5</v>
      </c>
    </row>
    <row r="1125" spans="1:3" ht="12.65" customHeight="1" x14ac:dyDescent="0.25">
      <c r="A1125" s="40" t="s">
        <v>4166</v>
      </c>
      <c r="B1125" s="40" t="s">
        <v>2100</v>
      </c>
      <c r="C1125" s="41">
        <v>5.4239611766022105E-5</v>
      </c>
    </row>
    <row r="1126" spans="1:3" ht="12.65" customHeight="1" x14ac:dyDescent="0.25">
      <c r="A1126" s="40" t="s">
        <v>4173</v>
      </c>
      <c r="B1126" s="40" t="s">
        <v>2390</v>
      </c>
      <c r="C1126" s="41">
        <v>5.4239611766022105E-5</v>
      </c>
    </row>
    <row r="1127" spans="1:3" ht="12.65" customHeight="1" x14ac:dyDescent="0.25">
      <c r="A1127" s="40" t="s">
        <v>4174</v>
      </c>
      <c r="B1127" s="40" t="s">
        <v>2392</v>
      </c>
      <c r="C1127" s="41">
        <v>5.4239611766022105E-5</v>
      </c>
    </row>
    <row r="1128" spans="1:3" ht="12.65" customHeight="1" x14ac:dyDescent="0.25">
      <c r="A1128" s="40" t="s">
        <v>4175</v>
      </c>
      <c r="B1128" s="40" t="s">
        <v>2478</v>
      </c>
      <c r="C1128" s="41">
        <v>5.4239611766022105E-5</v>
      </c>
    </row>
    <row r="1129" spans="1:3" ht="12.65" customHeight="1" x14ac:dyDescent="0.25">
      <c r="A1129" s="40" t="s">
        <v>4183</v>
      </c>
      <c r="B1129" s="40" t="s">
        <v>1655</v>
      </c>
      <c r="C1129" s="41">
        <v>5.4239611766022105E-5</v>
      </c>
    </row>
    <row r="1130" spans="1:3" ht="12.65" customHeight="1" x14ac:dyDescent="0.25">
      <c r="A1130" s="40" t="s">
        <v>4187</v>
      </c>
      <c r="B1130" s="40" t="s">
        <v>638</v>
      </c>
      <c r="C1130" s="41">
        <v>5.4239611766022105E-5</v>
      </c>
    </row>
    <row r="1131" spans="1:3" ht="12.65" customHeight="1" x14ac:dyDescent="0.25">
      <c r="A1131" s="40" t="s">
        <v>4199</v>
      </c>
      <c r="B1131" s="40" t="s">
        <v>2329</v>
      </c>
      <c r="C1131" s="41">
        <v>5.4239611766022105E-5</v>
      </c>
    </row>
    <row r="1132" spans="1:3" ht="12.65" customHeight="1" x14ac:dyDescent="0.25">
      <c r="A1132" s="40" t="s">
        <v>4206</v>
      </c>
      <c r="B1132" s="40" t="s">
        <v>1142</v>
      </c>
      <c r="C1132" s="41">
        <v>5.4239611766022105E-5</v>
      </c>
    </row>
    <row r="1133" spans="1:3" ht="12.65" customHeight="1" x14ac:dyDescent="0.25">
      <c r="A1133" s="40" t="s">
        <v>4217</v>
      </c>
      <c r="B1133" s="40" t="s">
        <v>2203</v>
      </c>
      <c r="C1133" s="41">
        <v>5.4239611766022105E-5</v>
      </c>
    </row>
    <row r="1134" spans="1:3" ht="12.65" customHeight="1" x14ac:dyDescent="0.25">
      <c r="A1134" s="40" t="s">
        <v>4218</v>
      </c>
      <c r="B1134" s="40" t="s">
        <v>2734</v>
      </c>
      <c r="C1134" s="41">
        <v>5.4239611766022105E-5</v>
      </c>
    </row>
    <row r="1135" spans="1:3" ht="12.65" customHeight="1" x14ac:dyDescent="0.25">
      <c r="A1135" s="40" t="s">
        <v>4220</v>
      </c>
      <c r="B1135" s="40" t="s">
        <v>1078</v>
      </c>
      <c r="C1135" s="41">
        <v>5.4239611766022105E-5</v>
      </c>
    </row>
    <row r="1136" spans="1:3" ht="12.65" customHeight="1" x14ac:dyDescent="0.25">
      <c r="A1136" s="40" t="s">
        <v>4221</v>
      </c>
      <c r="B1136" s="40" t="s">
        <v>2227</v>
      </c>
      <c r="C1136" s="41">
        <v>5.4239611766022105E-5</v>
      </c>
    </row>
    <row r="1137" spans="1:3" ht="12.65" customHeight="1" x14ac:dyDescent="0.25">
      <c r="A1137" s="40" t="s">
        <v>4222</v>
      </c>
      <c r="B1137" s="40" t="s">
        <v>1193</v>
      </c>
      <c r="C1137" s="41">
        <v>5.4239611766022105E-5</v>
      </c>
    </row>
    <row r="1138" spans="1:3" ht="12.65" customHeight="1" x14ac:dyDescent="0.25">
      <c r="A1138" s="40" t="s">
        <v>4227</v>
      </c>
      <c r="B1138" s="40" t="s">
        <v>2035</v>
      </c>
      <c r="C1138" s="41">
        <v>5.4239611766022105E-5</v>
      </c>
    </row>
    <row r="1139" spans="1:3" ht="12.65" customHeight="1" x14ac:dyDescent="0.25">
      <c r="A1139" s="40" t="s">
        <v>4232</v>
      </c>
      <c r="B1139" s="40" t="s">
        <v>707</v>
      </c>
      <c r="C1139" s="41">
        <v>5.4239611766022105E-5</v>
      </c>
    </row>
    <row r="1140" spans="1:3" ht="12.65" customHeight="1" x14ac:dyDescent="0.25">
      <c r="A1140" s="40" t="s">
        <v>4238</v>
      </c>
      <c r="B1140" s="40" t="s">
        <v>1592</v>
      </c>
      <c r="C1140" s="41">
        <v>5.4239611766022105E-5</v>
      </c>
    </row>
    <row r="1141" spans="1:3" ht="12.65" customHeight="1" x14ac:dyDescent="0.25">
      <c r="A1141" s="40" t="s">
        <v>4247</v>
      </c>
      <c r="B1141" s="40" t="s">
        <v>1070</v>
      </c>
      <c r="C1141" s="41">
        <v>5.4239611766022105E-5</v>
      </c>
    </row>
    <row r="1142" spans="1:3" ht="12.65" customHeight="1" x14ac:dyDescent="0.25">
      <c r="A1142" s="40" t="s">
        <v>4248</v>
      </c>
      <c r="B1142" s="40" t="s">
        <v>813</v>
      </c>
      <c r="C1142" s="41">
        <v>5.4239611766022105E-5</v>
      </c>
    </row>
    <row r="1143" spans="1:3" ht="12.65" customHeight="1" x14ac:dyDescent="0.25">
      <c r="A1143" s="40" t="s">
        <v>4258</v>
      </c>
      <c r="B1143" s="40" t="s">
        <v>2883</v>
      </c>
      <c r="C1143" s="41">
        <v>5.4239611766022105E-5</v>
      </c>
    </row>
    <row r="1144" spans="1:3" ht="12.65" customHeight="1" x14ac:dyDescent="0.25">
      <c r="A1144" s="40" t="s">
        <v>4279</v>
      </c>
      <c r="B1144" s="40" t="s">
        <v>2302</v>
      </c>
      <c r="C1144" s="41">
        <v>5.4239611766022105E-5</v>
      </c>
    </row>
    <row r="1145" spans="1:3" ht="12.65" customHeight="1" x14ac:dyDescent="0.25">
      <c r="A1145" s="40" t="s">
        <v>4282</v>
      </c>
      <c r="B1145" s="40" t="s">
        <v>911</v>
      </c>
      <c r="C1145" s="41">
        <v>5.4239611766022105E-5</v>
      </c>
    </row>
    <row r="1146" spans="1:3" ht="12.65" customHeight="1" x14ac:dyDescent="0.25">
      <c r="A1146" s="40" t="s">
        <v>4283</v>
      </c>
      <c r="B1146" s="40" t="s">
        <v>758</v>
      </c>
      <c r="C1146" s="41">
        <v>5.4239611766022105E-5</v>
      </c>
    </row>
    <row r="1147" spans="1:3" ht="12.65" customHeight="1" x14ac:dyDescent="0.25">
      <c r="A1147" s="40" t="s">
        <v>4284</v>
      </c>
      <c r="B1147" s="40" t="s">
        <v>576</v>
      </c>
      <c r="C1147" s="41">
        <v>5.4239611766022105E-5</v>
      </c>
    </row>
    <row r="1148" spans="1:3" ht="12.65" customHeight="1" x14ac:dyDescent="0.25">
      <c r="A1148" s="40" t="s">
        <v>4285</v>
      </c>
      <c r="B1148" s="40" t="s">
        <v>1720</v>
      </c>
      <c r="C1148" s="41">
        <v>5.4239611766022105E-5</v>
      </c>
    </row>
    <row r="1149" spans="1:3" ht="12.65" customHeight="1" x14ac:dyDescent="0.25">
      <c r="A1149" s="40" t="s">
        <v>4288</v>
      </c>
      <c r="B1149" s="40" t="s">
        <v>2559</v>
      </c>
      <c r="C1149" s="41">
        <v>5.4239611766022105E-5</v>
      </c>
    </row>
    <row r="1150" spans="1:3" ht="12.65" customHeight="1" x14ac:dyDescent="0.25">
      <c r="A1150" s="40" t="s">
        <v>4292</v>
      </c>
      <c r="B1150" s="40" t="s">
        <v>2888</v>
      </c>
      <c r="C1150" s="41">
        <v>5.4239611766022105E-5</v>
      </c>
    </row>
    <row r="1151" spans="1:3" ht="12.65" customHeight="1" x14ac:dyDescent="0.25">
      <c r="A1151" s="40" t="s">
        <v>4293</v>
      </c>
      <c r="B1151" s="40" t="s">
        <v>2529</v>
      </c>
      <c r="C1151" s="41">
        <v>5.4239611766022105E-5</v>
      </c>
    </row>
    <row r="1152" spans="1:3" ht="12.65" customHeight="1" x14ac:dyDescent="0.25">
      <c r="A1152" s="40" t="s">
        <v>4306</v>
      </c>
      <c r="B1152" s="40" t="s">
        <v>354</v>
      </c>
      <c r="C1152" s="41">
        <v>5.4239611766022105E-5</v>
      </c>
    </row>
    <row r="1153" spans="1:3" ht="12.65" customHeight="1" x14ac:dyDescent="0.25">
      <c r="A1153" s="40" t="s">
        <v>4318</v>
      </c>
      <c r="B1153" s="40" t="s">
        <v>3342</v>
      </c>
      <c r="C1153" s="41">
        <v>5.4239611766022105E-5</v>
      </c>
    </row>
    <row r="1154" spans="1:3" ht="12.65" customHeight="1" x14ac:dyDescent="0.25">
      <c r="A1154" s="40" t="s">
        <v>4324</v>
      </c>
      <c r="B1154" s="40" t="s">
        <v>2141</v>
      </c>
      <c r="C1154" s="41">
        <v>5.4239611766022105E-5</v>
      </c>
    </row>
    <row r="1155" spans="1:3" ht="12.65" customHeight="1" x14ac:dyDescent="0.25">
      <c r="A1155" s="40" t="s">
        <v>4325</v>
      </c>
      <c r="B1155" s="40" t="s">
        <v>1959</v>
      </c>
      <c r="C1155" s="41">
        <v>5.4239611766022105E-5</v>
      </c>
    </row>
    <row r="1156" spans="1:3" ht="12.65" customHeight="1" x14ac:dyDescent="0.25">
      <c r="A1156" s="40" t="s">
        <v>4336</v>
      </c>
      <c r="B1156" s="40" t="s">
        <v>484</v>
      </c>
      <c r="C1156" s="41">
        <v>5.4239611766022105E-5</v>
      </c>
    </row>
    <row r="1157" spans="1:3" ht="12.65" customHeight="1" x14ac:dyDescent="0.25">
      <c r="A1157" s="40" t="s">
        <v>4337</v>
      </c>
      <c r="B1157" s="40" t="s">
        <v>1366</v>
      </c>
      <c r="C1157" s="41">
        <v>5.4239611766022105E-5</v>
      </c>
    </row>
    <row r="1158" spans="1:3" ht="12.65" customHeight="1" x14ac:dyDescent="0.25">
      <c r="A1158" s="40" t="s">
        <v>4338</v>
      </c>
      <c r="B1158" s="40" t="s">
        <v>834</v>
      </c>
      <c r="C1158" s="41">
        <v>5.4239611766022105E-5</v>
      </c>
    </row>
    <row r="1159" spans="1:3" ht="12.65" customHeight="1" x14ac:dyDescent="0.25">
      <c r="A1159" s="40" t="s">
        <v>4349</v>
      </c>
      <c r="B1159" s="40" t="s">
        <v>1711</v>
      </c>
      <c r="C1159" s="41">
        <v>5.4239611766022105E-5</v>
      </c>
    </row>
    <row r="1160" spans="1:3" ht="12.65" customHeight="1" x14ac:dyDescent="0.25">
      <c r="A1160" s="40" t="s">
        <v>4352</v>
      </c>
      <c r="B1160" s="40" t="s">
        <v>1117</v>
      </c>
      <c r="C1160" s="41">
        <v>5.4239611766022105E-5</v>
      </c>
    </row>
    <row r="1161" spans="1:3" ht="12.65" customHeight="1" x14ac:dyDescent="0.25">
      <c r="A1161" s="40" t="s">
        <v>4353</v>
      </c>
      <c r="B1161" s="40" t="s">
        <v>2879</v>
      </c>
      <c r="C1161" s="41">
        <v>5.4239611766022105E-5</v>
      </c>
    </row>
    <row r="1162" spans="1:3" ht="12.65" customHeight="1" x14ac:dyDescent="0.25">
      <c r="A1162" s="40" t="s">
        <v>4367</v>
      </c>
      <c r="B1162" s="40" t="s">
        <v>1252</v>
      </c>
      <c r="C1162" s="41">
        <v>5.4239611766022105E-5</v>
      </c>
    </row>
    <row r="1163" spans="1:3" ht="12.65" customHeight="1" x14ac:dyDescent="0.25">
      <c r="A1163" s="40" t="s">
        <v>4370</v>
      </c>
      <c r="B1163" s="40" t="s">
        <v>1681</v>
      </c>
      <c r="C1163" s="41">
        <v>5.4239611766022105E-5</v>
      </c>
    </row>
    <row r="1164" spans="1:3" ht="12.65" customHeight="1" x14ac:dyDescent="0.25">
      <c r="A1164" s="40" t="s">
        <v>4376</v>
      </c>
      <c r="B1164" s="40" t="s">
        <v>1431</v>
      </c>
      <c r="C1164" s="41">
        <v>5.4239611766022105E-5</v>
      </c>
    </row>
    <row r="1165" spans="1:3" ht="12.65" customHeight="1" x14ac:dyDescent="0.25">
      <c r="A1165" s="40" t="s">
        <v>4379</v>
      </c>
      <c r="B1165" s="40" t="s">
        <v>3054</v>
      </c>
      <c r="C1165" s="41">
        <v>5.4239611766022105E-5</v>
      </c>
    </row>
    <row r="1166" spans="1:3" ht="12.65" customHeight="1" x14ac:dyDescent="0.25">
      <c r="A1166" s="40" t="s">
        <v>4392</v>
      </c>
      <c r="B1166" s="40" t="s">
        <v>2322</v>
      </c>
      <c r="C1166" s="41">
        <v>5.4239611766022105E-5</v>
      </c>
    </row>
    <row r="1167" spans="1:3" ht="12.65" customHeight="1" x14ac:dyDescent="0.25">
      <c r="A1167" s="40" t="s">
        <v>4396</v>
      </c>
      <c r="B1167" s="40" t="s">
        <v>3014</v>
      </c>
      <c r="C1167" s="41">
        <v>5.4239611766022105E-5</v>
      </c>
    </row>
    <row r="1168" spans="1:3" ht="12.65" customHeight="1" x14ac:dyDescent="0.25">
      <c r="A1168" s="40" t="s">
        <v>4404</v>
      </c>
      <c r="B1168" s="40" t="s">
        <v>784</v>
      </c>
      <c r="C1168" s="41">
        <v>5.4239611766022105E-5</v>
      </c>
    </row>
    <row r="1169" spans="1:3" ht="12.65" customHeight="1" x14ac:dyDescent="0.25">
      <c r="A1169" s="40" t="s">
        <v>4410</v>
      </c>
      <c r="B1169" s="40" t="s">
        <v>2805</v>
      </c>
      <c r="C1169" s="41">
        <v>5.4239611766022105E-5</v>
      </c>
    </row>
    <row r="1170" spans="1:3" ht="12.65" customHeight="1" x14ac:dyDescent="0.25">
      <c r="A1170" s="40" t="s">
        <v>4411</v>
      </c>
      <c r="B1170" s="40" t="s">
        <v>817</v>
      </c>
      <c r="C1170" s="41">
        <v>5.4239611766022105E-5</v>
      </c>
    </row>
    <row r="1171" spans="1:3" ht="12.65" customHeight="1" x14ac:dyDescent="0.25">
      <c r="A1171" s="40" t="s">
        <v>4412</v>
      </c>
      <c r="B1171" s="40" t="s">
        <v>610</v>
      </c>
      <c r="C1171" s="41">
        <v>5.4239611766022105E-5</v>
      </c>
    </row>
    <row r="1172" spans="1:3" ht="12.65" customHeight="1" x14ac:dyDescent="0.25">
      <c r="A1172" s="40" t="s">
        <v>4415</v>
      </c>
      <c r="B1172" s="40" t="s">
        <v>999</v>
      </c>
      <c r="C1172" s="41">
        <v>5.4239611766022105E-5</v>
      </c>
    </row>
    <row r="1173" spans="1:3" ht="12.65" customHeight="1" x14ac:dyDescent="0.25">
      <c r="A1173" s="40" t="s">
        <v>4422</v>
      </c>
      <c r="B1173" s="40" t="s">
        <v>1224</v>
      </c>
      <c r="C1173" s="41">
        <v>5.4239611766022105E-5</v>
      </c>
    </row>
    <row r="1174" spans="1:3" ht="12.65" customHeight="1" x14ac:dyDescent="0.25">
      <c r="A1174" s="40" t="s">
        <v>4428</v>
      </c>
      <c r="B1174" s="40" t="s">
        <v>1998</v>
      </c>
      <c r="C1174" s="41">
        <v>5.4239611766022105E-5</v>
      </c>
    </row>
    <row r="1175" spans="1:3" ht="12.65" customHeight="1" x14ac:dyDescent="0.25">
      <c r="A1175" s="40" t="s">
        <v>4431</v>
      </c>
      <c r="B1175" s="40" t="s">
        <v>528</v>
      </c>
      <c r="C1175" s="41">
        <v>5.4239611766022105E-5</v>
      </c>
    </row>
    <row r="1176" spans="1:3" ht="12.65" customHeight="1" x14ac:dyDescent="0.25">
      <c r="A1176" s="40" t="s">
        <v>4433</v>
      </c>
      <c r="B1176" s="40" t="s">
        <v>2787</v>
      </c>
      <c r="C1176" s="41">
        <v>5.4239611766022105E-5</v>
      </c>
    </row>
    <row r="1177" spans="1:3" ht="12.65" customHeight="1" x14ac:dyDescent="0.25">
      <c r="A1177" s="40" t="s">
        <v>4436</v>
      </c>
      <c r="B1177" s="40" t="s">
        <v>644</v>
      </c>
      <c r="C1177" s="41">
        <v>5.4239611766022105E-5</v>
      </c>
    </row>
    <row r="1178" spans="1:3" ht="12.65" customHeight="1" x14ac:dyDescent="0.25">
      <c r="A1178" s="40" t="s">
        <v>4437</v>
      </c>
      <c r="B1178" s="40" t="s">
        <v>1588</v>
      </c>
      <c r="C1178" s="41">
        <v>5.4239611766022105E-5</v>
      </c>
    </row>
    <row r="1179" spans="1:3" ht="12.65" customHeight="1" x14ac:dyDescent="0.25">
      <c r="A1179" s="40" t="s">
        <v>4445</v>
      </c>
      <c r="B1179" s="40" t="s">
        <v>3344</v>
      </c>
      <c r="C1179" s="41">
        <v>5.4239611766022105E-5</v>
      </c>
    </row>
    <row r="1180" spans="1:3" ht="12.65" customHeight="1" x14ac:dyDescent="0.25">
      <c r="A1180" s="40" t="s">
        <v>4454</v>
      </c>
      <c r="B1180" s="40" t="s">
        <v>1806</v>
      </c>
      <c r="C1180" s="41">
        <v>5.4239611766022105E-5</v>
      </c>
    </row>
    <row r="1181" spans="1:3" ht="12.65" customHeight="1" x14ac:dyDescent="0.25">
      <c r="A1181" s="40" t="s">
        <v>4455</v>
      </c>
      <c r="B1181" s="40" t="s">
        <v>2372</v>
      </c>
      <c r="C1181" s="41">
        <v>5.4239611766022105E-5</v>
      </c>
    </row>
    <row r="1182" spans="1:3" ht="12.65" customHeight="1" x14ac:dyDescent="0.25">
      <c r="A1182" s="40" t="s">
        <v>4457</v>
      </c>
      <c r="B1182" s="40" t="s">
        <v>2312</v>
      </c>
      <c r="C1182" s="41">
        <v>5.4239611766022105E-5</v>
      </c>
    </row>
    <row r="1183" spans="1:3" ht="12.65" customHeight="1" x14ac:dyDescent="0.25">
      <c r="A1183" s="40" t="s">
        <v>4459</v>
      </c>
      <c r="B1183" s="40" t="s">
        <v>801</v>
      </c>
      <c r="C1183" s="41">
        <v>5.4239611766022105E-5</v>
      </c>
    </row>
    <row r="1184" spans="1:3" ht="12.65" customHeight="1" x14ac:dyDescent="0.25">
      <c r="A1184" s="40" t="s">
        <v>4461</v>
      </c>
      <c r="B1184" s="40" t="s">
        <v>3020</v>
      </c>
      <c r="C1184" s="41">
        <v>5.4239611766022105E-5</v>
      </c>
    </row>
    <row r="1185" spans="1:3" ht="12.65" customHeight="1" x14ac:dyDescent="0.25">
      <c r="A1185" s="40" t="s">
        <v>4476</v>
      </c>
      <c r="B1185" s="40" t="s">
        <v>1882</v>
      </c>
      <c r="C1185" s="41">
        <v>5.4239611766022105E-5</v>
      </c>
    </row>
    <row r="1186" spans="1:3" ht="12.65" customHeight="1" x14ac:dyDescent="0.25">
      <c r="A1186" s="40" t="s">
        <v>4480</v>
      </c>
      <c r="B1186" s="40" t="s">
        <v>586</v>
      </c>
      <c r="C1186" s="41">
        <v>5.4239611766022105E-5</v>
      </c>
    </row>
    <row r="1187" spans="1:3" ht="12.65" customHeight="1" x14ac:dyDescent="0.25">
      <c r="A1187" s="40" t="s">
        <v>4481</v>
      </c>
      <c r="B1187" s="40" t="s">
        <v>2237</v>
      </c>
      <c r="C1187" s="41">
        <v>5.4239611766022105E-5</v>
      </c>
    </row>
    <row r="1188" spans="1:3" ht="12.65" customHeight="1" x14ac:dyDescent="0.25">
      <c r="A1188" s="40" t="s">
        <v>4487</v>
      </c>
      <c r="B1188" s="40" t="s">
        <v>1794</v>
      </c>
      <c r="C1188" s="41">
        <v>5.4239611766022105E-5</v>
      </c>
    </row>
    <row r="1189" spans="1:3" ht="12.65" customHeight="1" x14ac:dyDescent="0.25">
      <c r="A1189" s="40" t="s">
        <v>4506</v>
      </c>
      <c r="B1189" s="40" t="s">
        <v>2521</v>
      </c>
      <c r="C1189" s="41">
        <v>5.4239611766022105E-5</v>
      </c>
    </row>
    <row r="1190" spans="1:3" ht="12.65" customHeight="1" x14ac:dyDescent="0.25">
      <c r="A1190" s="40" t="s">
        <v>4511</v>
      </c>
      <c r="B1190" s="40" t="s">
        <v>2235</v>
      </c>
      <c r="C1190" s="41">
        <v>5.4239611766022105E-5</v>
      </c>
    </row>
    <row r="1191" spans="1:3" ht="12.65" customHeight="1" x14ac:dyDescent="0.25">
      <c r="A1191" s="40" t="s">
        <v>4512</v>
      </c>
      <c r="B1191" s="40" t="s">
        <v>2154</v>
      </c>
      <c r="C1191" s="41">
        <v>5.4239611766022105E-5</v>
      </c>
    </row>
    <row r="1192" spans="1:3" ht="12.65" customHeight="1" x14ac:dyDescent="0.25">
      <c r="A1192" s="40" t="s">
        <v>4518</v>
      </c>
      <c r="B1192" s="40" t="s">
        <v>642</v>
      </c>
      <c r="C1192" s="41">
        <v>5.4239611766022105E-5</v>
      </c>
    </row>
    <row r="1193" spans="1:3" ht="12.65" customHeight="1" x14ac:dyDescent="0.25">
      <c r="A1193" s="40" t="s">
        <v>4521</v>
      </c>
      <c r="B1193" s="40" t="s">
        <v>1937</v>
      </c>
      <c r="C1193" s="41">
        <v>5.4239611766022105E-5</v>
      </c>
    </row>
    <row r="1194" spans="1:3" ht="12.65" customHeight="1" x14ac:dyDescent="0.25">
      <c r="A1194" s="40" t="s">
        <v>4527</v>
      </c>
      <c r="B1194" s="40" t="s">
        <v>1086</v>
      </c>
      <c r="C1194" s="41">
        <v>5.4239611766022105E-5</v>
      </c>
    </row>
    <row r="1195" spans="1:3" ht="12.65" customHeight="1" x14ac:dyDescent="0.25">
      <c r="A1195" s="40" t="s">
        <v>4533</v>
      </c>
      <c r="B1195" s="40" t="s">
        <v>872</v>
      </c>
      <c r="C1195" s="41">
        <v>5.4239611766022105E-5</v>
      </c>
    </row>
    <row r="1196" spans="1:3" ht="12.65" customHeight="1" x14ac:dyDescent="0.25">
      <c r="A1196" s="40" t="s">
        <v>4538</v>
      </c>
      <c r="B1196" s="40" t="s">
        <v>726</v>
      </c>
      <c r="C1196" s="41">
        <v>5.4239611766022105E-5</v>
      </c>
    </row>
    <row r="1197" spans="1:3" ht="12.65" customHeight="1" x14ac:dyDescent="0.25">
      <c r="A1197" s="40" t="s">
        <v>4548</v>
      </c>
      <c r="B1197" s="40" t="s">
        <v>1708</v>
      </c>
      <c r="C1197" s="41">
        <v>5.4239611766022105E-5</v>
      </c>
    </row>
    <row r="1198" spans="1:3" ht="12.65" customHeight="1" x14ac:dyDescent="0.25">
      <c r="A1198" s="40" t="s">
        <v>4553</v>
      </c>
      <c r="B1198" s="40" t="s">
        <v>919</v>
      </c>
      <c r="C1198" s="41">
        <v>5.4239611766022105E-5</v>
      </c>
    </row>
    <row r="1199" spans="1:3" ht="12.65" customHeight="1" x14ac:dyDescent="0.25">
      <c r="A1199" s="40" t="s">
        <v>4565</v>
      </c>
      <c r="B1199" s="40" t="s">
        <v>1511</v>
      </c>
      <c r="C1199" s="41">
        <v>5.4239611766022105E-5</v>
      </c>
    </row>
    <row r="1200" spans="1:3" ht="12.65" customHeight="1" x14ac:dyDescent="0.25">
      <c r="A1200" s="40" t="s">
        <v>4567</v>
      </c>
      <c r="B1200" s="40" t="s">
        <v>2275</v>
      </c>
      <c r="C1200" s="41">
        <v>5.4239611766022105E-5</v>
      </c>
    </row>
    <row r="1201" spans="1:3" ht="12.65" customHeight="1" x14ac:dyDescent="0.25">
      <c r="A1201" s="40" t="s">
        <v>4573</v>
      </c>
      <c r="B1201" s="40" t="s">
        <v>391</v>
      </c>
      <c r="C1201" s="41">
        <v>5.4239611766022105E-5</v>
      </c>
    </row>
    <row r="1202" spans="1:3" ht="12.65" customHeight="1" x14ac:dyDescent="0.25">
      <c r="A1202" s="40" t="s">
        <v>4576</v>
      </c>
      <c r="B1202" s="40" t="s">
        <v>1228</v>
      </c>
      <c r="C1202" s="41">
        <v>5.4239611766022105E-5</v>
      </c>
    </row>
    <row r="1203" spans="1:3" ht="12.65" customHeight="1" x14ac:dyDescent="0.25">
      <c r="A1203" s="40" t="s">
        <v>4580</v>
      </c>
      <c r="B1203" s="40" t="s">
        <v>860</v>
      </c>
      <c r="C1203" s="41">
        <v>5.4239611766022105E-5</v>
      </c>
    </row>
    <row r="1204" spans="1:3" ht="12.65" customHeight="1" x14ac:dyDescent="0.25">
      <c r="A1204" s="40" t="s">
        <v>4588</v>
      </c>
      <c r="B1204" s="40" t="s">
        <v>2884</v>
      </c>
      <c r="C1204" s="41">
        <v>5.4239611766022105E-5</v>
      </c>
    </row>
    <row r="1205" spans="1:3" ht="12.65" customHeight="1" x14ac:dyDescent="0.25">
      <c r="A1205" s="40" t="s">
        <v>4590</v>
      </c>
      <c r="B1205" s="40" t="s">
        <v>3356</v>
      </c>
      <c r="C1205" s="41">
        <v>5.4239611766022105E-5</v>
      </c>
    </row>
    <row r="1206" spans="1:3" ht="12.65" customHeight="1" x14ac:dyDescent="0.25">
      <c r="A1206" s="40" t="s">
        <v>4594</v>
      </c>
      <c r="B1206" s="40" t="s">
        <v>917</v>
      </c>
      <c r="C1206" s="41">
        <v>5.4239611766022105E-5</v>
      </c>
    </row>
    <row r="1207" spans="1:3" ht="12.65" customHeight="1" x14ac:dyDescent="0.25">
      <c r="A1207" s="40" t="s">
        <v>4596</v>
      </c>
      <c r="B1207" s="40" t="s">
        <v>3059</v>
      </c>
      <c r="C1207" s="41">
        <v>5.4239611766022105E-5</v>
      </c>
    </row>
    <row r="1208" spans="1:3" ht="12.65" customHeight="1" x14ac:dyDescent="0.25">
      <c r="A1208" s="40" t="s">
        <v>4603</v>
      </c>
      <c r="B1208" s="40" t="s">
        <v>1374</v>
      </c>
      <c r="C1208" s="41">
        <v>5.4239611766022105E-5</v>
      </c>
    </row>
    <row r="1209" spans="1:3" ht="12.65" customHeight="1" x14ac:dyDescent="0.25">
      <c r="A1209" s="40" t="s">
        <v>4607</v>
      </c>
      <c r="B1209" s="40" t="s">
        <v>1392</v>
      </c>
      <c r="C1209" s="41">
        <v>5.4239611766022105E-5</v>
      </c>
    </row>
    <row r="1210" spans="1:3" ht="12.65" customHeight="1" x14ac:dyDescent="0.25">
      <c r="A1210" s="40" t="s">
        <v>4611</v>
      </c>
      <c r="B1210" s="40" t="s">
        <v>1659</v>
      </c>
      <c r="C1210" s="41">
        <v>5.4239611766022105E-5</v>
      </c>
    </row>
    <row r="1211" spans="1:3" ht="12.65" customHeight="1" x14ac:dyDescent="0.25">
      <c r="A1211" s="40" t="s">
        <v>4614</v>
      </c>
      <c r="B1211" s="40" t="s">
        <v>938</v>
      </c>
      <c r="C1211" s="41">
        <v>5.4239611766022105E-5</v>
      </c>
    </row>
    <row r="1212" spans="1:3" ht="12.65" customHeight="1" x14ac:dyDescent="0.25">
      <c r="A1212" s="40" t="s">
        <v>4615</v>
      </c>
      <c r="B1212" s="40" t="s">
        <v>1488</v>
      </c>
      <c r="C1212" s="41">
        <v>5.4239611766022105E-5</v>
      </c>
    </row>
    <row r="1213" spans="1:3" ht="12.65" customHeight="1" x14ac:dyDescent="0.25">
      <c r="A1213" s="40" t="s">
        <v>4620</v>
      </c>
      <c r="B1213" s="40" t="s">
        <v>2779</v>
      </c>
      <c r="C1213" s="41">
        <v>5.4239611766022105E-5</v>
      </c>
    </row>
    <row r="1214" spans="1:3" ht="12.65" customHeight="1" x14ac:dyDescent="0.25">
      <c r="A1214" s="40" t="s">
        <v>4626</v>
      </c>
      <c r="B1214" s="40" t="s">
        <v>1826</v>
      </c>
      <c r="C1214" s="41">
        <v>5.4239611766022105E-5</v>
      </c>
    </row>
    <row r="1215" spans="1:3" ht="12.65" customHeight="1" x14ac:dyDescent="0.25">
      <c r="A1215" s="40" t="s">
        <v>4633</v>
      </c>
      <c r="B1215" s="40" t="s">
        <v>1109</v>
      </c>
      <c r="C1215" s="41">
        <v>5.4239611766022105E-5</v>
      </c>
    </row>
    <row r="1216" spans="1:3" ht="12.65" customHeight="1" x14ac:dyDescent="0.25">
      <c r="A1216" s="40" t="s">
        <v>4640</v>
      </c>
      <c r="B1216" s="40" t="s">
        <v>301</v>
      </c>
      <c r="C1216" s="41">
        <v>5.4239611766022105E-5</v>
      </c>
    </row>
    <row r="1217" spans="1:3" ht="12.65" customHeight="1" x14ac:dyDescent="0.25">
      <c r="A1217" s="40" t="s">
        <v>4645</v>
      </c>
      <c r="B1217" s="40" t="s">
        <v>538</v>
      </c>
      <c r="C1217" s="41">
        <v>5.4239611766022105E-5</v>
      </c>
    </row>
    <row r="1218" spans="1:3" ht="12.65" customHeight="1" x14ac:dyDescent="0.25">
      <c r="A1218" s="40" t="s">
        <v>4658</v>
      </c>
      <c r="B1218" s="40" t="s">
        <v>1523</v>
      </c>
      <c r="C1218" s="41">
        <v>5.4239611766022105E-5</v>
      </c>
    </row>
    <row r="1219" spans="1:3" ht="12.65" customHeight="1" x14ac:dyDescent="0.25">
      <c r="A1219" s="40" t="s">
        <v>4674</v>
      </c>
      <c r="B1219" s="40" t="s">
        <v>2139</v>
      </c>
      <c r="C1219" s="41">
        <v>5.4239611766022105E-5</v>
      </c>
    </row>
    <row r="1220" spans="1:3" ht="12.65" customHeight="1" x14ac:dyDescent="0.25">
      <c r="A1220" s="40" t="s">
        <v>4675</v>
      </c>
      <c r="B1220" s="40" t="s">
        <v>2808</v>
      </c>
      <c r="C1220" s="41">
        <v>5.4239611766022105E-5</v>
      </c>
    </row>
    <row r="1221" spans="1:3" ht="12.65" customHeight="1" x14ac:dyDescent="0.25">
      <c r="A1221" s="40" t="s">
        <v>4676</v>
      </c>
      <c r="B1221" s="40" t="s">
        <v>1474</v>
      </c>
      <c r="C1221" s="41">
        <v>5.4239611766022105E-5</v>
      </c>
    </row>
    <row r="1222" spans="1:3" ht="12.65" customHeight="1" x14ac:dyDescent="0.25">
      <c r="A1222" s="40" t="s">
        <v>4677</v>
      </c>
      <c r="B1222" s="40" t="s">
        <v>3364</v>
      </c>
      <c r="C1222" s="41">
        <v>5.4239611766022105E-5</v>
      </c>
    </row>
    <row r="1223" spans="1:3" ht="12.65" customHeight="1" x14ac:dyDescent="0.25">
      <c r="A1223" s="40" t="s">
        <v>4679</v>
      </c>
      <c r="B1223" s="40" t="s">
        <v>1713</v>
      </c>
      <c r="C1223" s="41">
        <v>5.4239611766022105E-5</v>
      </c>
    </row>
    <row r="1224" spans="1:3" ht="12.65" customHeight="1" x14ac:dyDescent="0.25">
      <c r="A1224" s="40" t="s">
        <v>4681</v>
      </c>
      <c r="B1224" s="40" t="s">
        <v>1210</v>
      </c>
      <c r="C1224" s="41">
        <v>5.4239611766022105E-5</v>
      </c>
    </row>
    <row r="1225" spans="1:3" ht="12.65" customHeight="1" x14ac:dyDescent="0.25">
      <c r="A1225" s="30" t="s">
        <v>19</v>
      </c>
      <c r="B1225" s="30" t="s">
        <v>20</v>
      </c>
      <c r="C1225" s="43">
        <v>4.716806163251526E-5</v>
      </c>
    </row>
    <row r="1226" spans="1:3" ht="12.65" customHeight="1" x14ac:dyDescent="0.25">
      <c r="A1226" s="30" t="s">
        <v>13</v>
      </c>
      <c r="B1226" s="30" t="s">
        <v>14</v>
      </c>
      <c r="C1226" s="43">
        <v>4.1395950258449727E-5</v>
      </c>
    </row>
    <row r="1227" spans="1:3" ht="12.65" customHeight="1" x14ac:dyDescent="0.25">
      <c r="A1227" s="30" t="s">
        <v>159</v>
      </c>
      <c r="B1227" s="30" t="s">
        <v>156</v>
      </c>
      <c r="C1227" s="43">
        <v>4.0033090628462032E-5</v>
      </c>
    </row>
    <row r="1228" spans="1:3" ht="12.65" customHeight="1" x14ac:dyDescent="0.25">
      <c r="A1228" s="30" t="s">
        <v>17</v>
      </c>
      <c r="B1228" s="30" t="s">
        <v>18</v>
      </c>
      <c r="C1228" s="43">
        <v>2.9859015529730378E-5</v>
      </c>
    </row>
    <row r="1229" spans="1:3" ht="12.65" customHeight="1" x14ac:dyDescent="0.25">
      <c r="A1229" s="40" t="s">
        <v>3365</v>
      </c>
      <c r="B1229" s="40" t="s">
        <v>1494</v>
      </c>
      <c r="C1229" s="41">
        <v>2.7119805883011052E-5</v>
      </c>
    </row>
    <row r="1230" spans="1:3" ht="12.65" customHeight="1" x14ac:dyDescent="0.25">
      <c r="A1230" s="40" t="s">
        <v>3368</v>
      </c>
      <c r="B1230" s="40" t="s">
        <v>1236</v>
      </c>
      <c r="C1230" s="41">
        <v>2.7119805883011052E-5</v>
      </c>
    </row>
    <row r="1231" spans="1:3" ht="12.65" customHeight="1" x14ac:dyDescent="0.25">
      <c r="A1231" s="40" t="s">
        <v>3373</v>
      </c>
      <c r="B1231" s="40" t="s">
        <v>3111</v>
      </c>
      <c r="C1231" s="41">
        <v>2.7119805883011052E-5</v>
      </c>
    </row>
    <row r="1232" spans="1:3" ht="12.65" customHeight="1" x14ac:dyDescent="0.25">
      <c r="A1232" s="40" t="s">
        <v>3374</v>
      </c>
      <c r="B1232" s="40" t="s">
        <v>1759</v>
      </c>
      <c r="C1232" s="41">
        <v>2.7119805883011052E-5</v>
      </c>
    </row>
    <row r="1233" spans="1:3" ht="12.65" customHeight="1" x14ac:dyDescent="0.25">
      <c r="A1233" s="40" t="s">
        <v>3376</v>
      </c>
      <c r="B1233" s="40" t="s">
        <v>3283</v>
      </c>
      <c r="C1233" s="41">
        <v>2.7119805883011052E-5</v>
      </c>
    </row>
    <row r="1234" spans="1:3" ht="12.65" customHeight="1" x14ac:dyDescent="0.25">
      <c r="A1234" s="40" t="s">
        <v>3380</v>
      </c>
      <c r="B1234" s="40" t="s">
        <v>656</v>
      </c>
      <c r="C1234" s="41">
        <v>2.7119805883011052E-5</v>
      </c>
    </row>
    <row r="1235" spans="1:3" ht="12.65" customHeight="1" x14ac:dyDescent="0.25">
      <c r="A1235" s="40" t="s">
        <v>3381</v>
      </c>
      <c r="B1235" s="40" t="s">
        <v>307</v>
      </c>
      <c r="C1235" s="41">
        <v>2.7119805883011052E-5</v>
      </c>
    </row>
    <row r="1236" spans="1:3" ht="12.65" customHeight="1" x14ac:dyDescent="0.25">
      <c r="A1236" s="40" t="s">
        <v>3384</v>
      </c>
      <c r="B1236" s="40" t="s">
        <v>3284</v>
      </c>
      <c r="C1236" s="41">
        <v>2.7119805883011052E-5</v>
      </c>
    </row>
    <row r="1237" spans="1:3" ht="12.65" customHeight="1" x14ac:dyDescent="0.25">
      <c r="A1237" s="40" t="s">
        <v>3389</v>
      </c>
      <c r="B1237" s="40" t="s">
        <v>980</v>
      </c>
      <c r="C1237" s="41">
        <v>2.7119805883011052E-5</v>
      </c>
    </row>
    <row r="1238" spans="1:3" ht="12.65" customHeight="1" x14ac:dyDescent="0.25">
      <c r="A1238" s="40" t="s">
        <v>3391</v>
      </c>
      <c r="B1238" s="40" t="s">
        <v>2005</v>
      </c>
      <c r="C1238" s="41">
        <v>2.7119805883011052E-5</v>
      </c>
    </row>
    <row r="1239" spans="1:3" ht="12.65" customHeight="1" x14ac:dyDescent="0.25">
      <c r="A1239" s="40" t="s">
        <v>3399</v>
      </c>
      <c r="B1239" s="40" t="s">
        <v>1496</v>
      </c>
      <c r="C1239" s="41">
        <v>2.7119805883011052E-5</v>
      </c>
    </row>
    <row r="1240" spans="1:3" ht="12.65" customHeight="1" x14ac:dyDescent="0.25">
      <c r="A1240" s="40" t="s">
        <v>3412</v>
      </c>
      <c r="B1240" s="40" t="s">
        <v>3127</v>
      </c>
      <c r="C1240" s="41">
        <v>2.7119805883011052E-5</v>
      </c>
    </row>
    <row r="1241" spans="1:3" ht="12.65" customHeight="1" x14ac:dyDescent="0.25">
      <c r="A1241" s="40" t="s">
        <v>3413</v>
      </c>
      <c r="B1241" s="40" t="s">
        <v>1541</v>
      </c>
      <c r="C1241" s="41">
        <v>2.7119805883011052E-5</v>
      </c>
    </row>
    <row r="1242" spans="1:3" ht="12.65" customHeight="1" x14ac:dyDescent="0.25">
      <c r="A1242" s="40" t="s">
        <v>3414</v>
      </c>
      <c r="B1242" s="40" t="s">
        <v>3287</v>
      </c>
      <c r="C1242" s="41">
        <v>2.7119805883011052E-5</v>
      </c>
    </row>
    <row r="1243" spans="1:3" ht="12.65" customHeight="1" x14ac:dyDescent="0.25">
      <c r="A1243" s="40" t="s">
        <v>3416</v>
      </c>
      <c r="B1243" s="40" t="s">
        <v>1519</v>
      </c>
      <c r="C1243" s="41">
        <v>2.7119805883011052E-5</v>
      </c>
    </row>
    <row r="1244" spans="1:3" ht="12.65" customHeight="1" x14ac:dyDescent="0.25">
      <c r="A1244" s="40" t="s">
        <v>3418</v>
      </c>
      <c r="B1244" s="40" t="s">
        <v>1316</v>
      </c>
      <c r="C1244" s="41">
        <v>2.7119805883011052E-5</v>
      </c>
    </row>
    <row r="1245" spans="1:3" ht="12.65" customHeight="1" x14ac:dyDescent="0.25">
      <c r="A1245" s="40" t="s">
        <v>3426</v>
      </c>
      <c r="B1245" s="40" t="s">
        <v>1564</v>
      </c>
      <c r="C1245" s="41">
        <v>2.7119805883011052E-5</v>
      </c>
    </row>
    <row r="1246" spans="1:3" ht="12.65" customHeight="1" x14ac:dyDescent="0.25">
      <c r="A1246" s="40" t="s">
        <v>3435</v>
      </c>
      <c r="B1246" s="40" t="s">
        <v>893</v>
      </c>
      <c r="C1246" s="41">
        <v>2.7119805883011052E-5</v>
      </c>
    </row>
    <row r="1247" spans="1:3" ht="12.65" customHeight="1" x14ac:dyDescent="0.25">
      <c r="A1247" s="40" t="s">
        <v>3436</v>
      </c>
      <c r="B1247" s="40" t="s">
        <v>3289</v>
      </c>
      <c r="C1247" s="41">
        <v>2.7119805883011052E-5</v>
      </c>
    </row>
    <row r="1248" spans="1:3" ht="12.65" customHeight="1" x14ac:dyDescent="0.25">
      <c r="A1248" s="40" t="s">
        <v>3443</v>
      </c>
      <c r="B1248" s="40" t="s">
        <v>2686</v>
      </c>
      <c r="C1248" s="41">
        <v>2.7119805883011052E-5</v>
      </c>
    </row>
    <row r="1249" spans="1:3" ht="12.65" customHeight="1" x14ac:dyDescent="0.25">
      <c r="A1249" s="40" t="s">
        <v>3448</v>
      </c>
      <c r="B1249" s="40" t="s">
        <v>1344</v>
      </c>
      <c r="C1249" s="41">
        <v>2.7119805883011052E-5</v>
      </c>
    </row>
    <row r="1250" spans="1:3" ht="12.65" customHeight="1" x14ac:dyDescent="0.25">
      <c r="A1250" s="40" t="s">
        <v>3454</v>
      </c>
      <c r="B1250" s="40" t="s">
        <v>3294</v>
      </c>
      <c r="C1250" s="41">
        <v>2.7119805883011052E-5</v>
      </c>
    </row>
    <row r="1251" spans="1:3" ht="12.65" customHeight="1" x14ac:dyDescent="0.25">
      <c r="A1251" s="40" t="s">
        <v>3461</v>
      </c>
      <c r="B1251" s="40" t="s">
        <v>2795</v>
      </c>
      <c r="C1251" s="41">
        <v>2.7119805883011052E-5</v>
      </c>
    </row>
    <row r="1252" spans="1:3" ht="12.65" customHeight="1" x14ac:dyDescent="0.25">
      <c r="A1252" s="40" t="s">
        <v>3462</v>
      </c>
      <c r="B1252" s="40" t="s">
        <v>1478</v>
      </c>
      <c r="C1252" s="41">
        <v>2.7119805883011052E-5</v>
      </c>
    </row>
    <row r="1253" spans="1:3" ht="12.65" customHeight="1" x14ac:dyDescent="0.25">
      <c r="A1253" s="40" t="s">
        <v>3466</v>
      </c>
      <c r="B1253" s="40" t="s">
        <v>1033</v>
      </c>
      <c r="C1253" s="41">
        <v>2.7119805883011052E-5</v>
      </c>
    </row>
    <row r="1254" spans="1:3" ht="12.65" customHeight="1" x14ac:dyDescent="0.25">
      <c r="A1254" s="40" t="s">
        <v>3471</v>
      </c>
      <c r="B1254" s="40" t="s">
        <v>1679</v>
      </c>
      <c r="C1254" s="41">
        <v>2.7119805883011052E-5</v>
      </c>
    </row>
    <row r="1255" spans="1:3" ht="12.65" customHeight="1" x14ac:dyDescent="0.25">
      <c r="A1255" s="40" t="s">
        <v>3475</v>
      </c>
      <c r="B1255" s="40" t="s">
        <v>2121</v>
      </c>
      <c r="C1255" s="41">
        <v>2.7119805883011052E-5</v>
      </c>
    </row>
    <row r="1256" spans="1:3" ht="12.65" customHeight="1" x14ac:dyDescent="0.25">
      <c r="A1256" s="40" t="s">
        <v>3480</v>
      </c>
      <c r="B1256" s="40" t="s">
        <v>2412</v>
      </c>
      <c r="C1256" s="41">
        <v>2.7119805883011052E-5</v>
      </c>
    </row>
    <row r="1257" spans="1:3" ht="12.65" customHeight="1" x14ac:dyDescent="0.25">
      <c r="A1257" s="40" t="s">
        <v>3484</v>
      </c>
      <c r="B1257" s="40" t="s">
        <v>358</v>
      </c>
      <c r="C1257" s="41">
        <v>2.7119805883011052E-5</v>
      </c>
    </row>
    <row r="1258" spans="1:3" ht="12.65" customHeight="1" x14ac:dyDescent="0.25">
      <c r="A1258" s="40" t="s">
        <v>3494</v>
      </c>
      <c r="B1258" s="40" t="s">
        <v>790</v>
      </c>
      <c r="C1258" s="41">
        <v>2.7119805883011052E-5</v>
      </c>
    </row>
    <row r="1259" spans="1:3" ht="12.65" customHeight="1" x14ac:dyDescent="0.25">
      <c r="A1259" s="40" t="s">
        <v>3499</v>
      </c>
      <c r="B1259" s="40" t="s">
        <v>366</v>
      </c>
      <c r="C1259" s="41">
        <v>2.7119805883011052E-5</v>
      </c>
    </row>
    <row r="1260" spans="1:3" ht="12.65" customHeight="1" x14ac:dyDescent="0.25">
      <c r="A1260" s="40" t="s">
        <v>3500</v>
      </c>
      <c r="B1260" s="40" t="s">
        <v>1872</v>
      </c>
      <c r="C1260" s="41">
        <v>2.7119805883011052E-5</v>
      </c>
    </row>
    <row r="1261" spans="1:3" ht="12.65" customHeight="1" x14ac:dyDescent="0.25">
      <c r="A1261" s="40" t="s">
        <v>3508</v>
      </c>
      <c r="B1261" s="40" t="s">
        <v>982</v>
      </c>
      <c r="C1261" s="41">
        <v>2.7119805883011052E-5</v>
      </c>
    </row>
    <row r="1262" spans="1:3" ht="12.65" customHeight="1" x14ac:dyDescent="0.25">
      <c r="A1262" s="40" t="s">
        <v>3513</v>
      </c>
      <c r="B1262" s="40" t="s">
        <v>925</v>
      </c>
      <c r="C1262" s="41">
        <v>2.7119805883011052E-5</v>
      </c>
    </row>
    <row r="1263" spans="1:3" ht="12.65" customHeight="1" x14ac:dyDescent="0.25">
      <c r="A1263" s="40" t="s">
        <v>3519</v>
      </c>
      <c r="B1263" s="40" t="s">
        <v>1646</v>
      </c>
      <c r="C1263" s="41">
        <v>2.7119805883011052E-5</v>
      </c>
    </row>
    <row r="1264" spans="1:3" ht="12.65" customHeight="1" x14ac:dyDescent="0.25">
      <c r="A1264" s="40" t="s">
        <v>3522</v>
      </c>
      <c r="B1264" s="40" t="s">
        <v>2289</v>
      </c>
      <c r="C1264" s="41">
        <v>2.7119805883011052E-5</v>
      </c>
    </row>
    <row r="1265" spans="1:3" ht="12.65" customHeight="1" x14ac:dyDescent="0.25">
      <c r="A1265" s="40" t="s">
        <v>3527</v>
      </c>
      <c r="B1265" s="40" t="s">
        <v>2366</v>
      </c>
      <c r="C1265" s="41">
        <v>2.7119805883011052E-5</v>
      </c>
    </row>
    <row r="1266" spans="1:3" ht="12.65" customHeight="1" x14ac:dyDescent="0.25">
      <c r="A1266" s="40" t="s">
        <v>3533</v>
      </c>
      <c r="B1266" s="40" t="s">
        <v>3299</v>
      </c>
      <c r="C1266" s="41">
        <v>2.7119805883011052E-5</v>
      </c>
    </row>
    <row r="1267" spans="1:3" ht="12.65" customHeight="1" x14ac:dyDescent="0.25">
      <c r="A1267" s="40" t="s">
        <v>3537</v>
      </c>
      <c r="B1267" s="40" t="s">
        <v>1614</v>
      </c>
      <c r="C1267" s="41">
        <v>2.7119805883011052E-5</v>
      </c>
    </row>
    <row r="1268" spans="1:3" ht="12.65" customHeight="1" x14ac:dyDescent="0.25">
      <c r="A1268" s="40" t="s">
        <v>3538</v>
      </c>
      <c r="B1268" s="40" t="s">
        <v>1739</v>
      </c>
      <c r="C1268" s="41">
        <v>2.7119805883011052E-5</v>
      </c>
    </row>
    <row r="1269" spans="1:3" ht="12.65" customHeight="1" x14ac:dyDescent="0.25">
      <c r="A1269" s="40" t="s">
        <v>3551</v>
      </c>
      <c r="B1269" s="40" t="s">
        <v>3300</v>
      </c>
      <c r="C1269" s="41">
        <v>2.7119805883011052E-5</v>
      </c>
    </row>
    <row r="1270" spans="1:3" ht="12.65" customHeight="1" x14ac:dyDescent="0.25">
      <c r="A1270" s="40" t="s">
        <v>3552</v>
      </c>
      <c r="B1270" s="40" t="s">
        <v>722</v>
      </c>
      <c r="C1270" s="41">
        <v>2.7119805883011052E-5</v>
      </c>
    </row>
    <row r="1271" spans="1:3" ht="12.65" customHeight="1" x14ac:dyDescent="0.25">
      <c r="A1271" s="40" t="s">
        <v>3567</v>
      </c>
      <c r="B1271" s="40" t="s">
        <v>1783</v>
      </c>
      <c r="C1271" s="41">
        <v>2.7119805883011052E-5</v>
      </c>
    </row>
    <row r="1272" spans="1:3" ht="12.65" customHeight="1" x14ac:dyDescent="0.25">
      <c r="A1272" s="40" t="s">
        <v>3569</v>
      </c>
      <c r="B1272" s="40" t="s">
        <v>1755</v>
      </c>
      <c r="C1272" s="41">
        <v>2.7119805883011052E-5</v>
      </c>
    </row>
    <row r="1273" spans="1:3" ht="12.65" customHeight="1" x14ac:dyDescent="0.25">
      <c r="A1273" s="40" t="s">
        <v>3573</v>
      </c>
      <c r="B1273" s="40" t="s">
        <v>1026</v>
      </c>
      <c r="C1273" s="41">
        <v>2.7119805883011052E-5</v>
      </c>
    </row>
    <row r="1274" spans="1:3" ht="12.65" customHeight="1" x14ac:dyDescent="0.25">
      <c r="A1274" s="40" t="s">
        <v>3576</v>
      </c>
      <c r="B1274" s="40" t="s">
        <v>1504</v>
      </c>
      <c r="C1274" s="41">
        <v>2.7119805883011052E-5</v>
      </c>
    </row>
    <row r="1275" spans="1:3" ht="12.65" customHeight="1" x14ac:dyDescent="0.25">
      <c r="A1275" s="40" t="s">
        <v>3578</v>
      </c>
      <c r="B1275" s="40" t="s">
        <v>2525</v>
      </c>
      <c r="C1275" s="41">
        <v>2.7119805883011052E-5</v>
      </c>
    </row>
    <row r="1276" spans="1:3" ht="12.65" customHeight="1" x14ac:dyDescent="0.25">
      <c r="A1276" s="40" t="s">
        <v>3581</v>
      </c>
      <c r="B1276" s="40" t="s">
        <v>2340</v>
      </c>
      <c r="C1276" s="41">
        <v>2.7119805883011052E-5</v>
      </c>
    </row>
    <row r="1277" spans="1:3" ht="12.65" customHeight="1" x14ac:dyDescent="0.25">
      <c r="A1277" s="40" t="s">
        <v>3583</v>
      </c>
      <c r="B1277" s="40" t="s">
        <v>1673</v>
      </c>
      <c r="C1277" s="41">
        <v>2.7119805883011052E-5</v>
      </c>
    </row>
    <row r="1278" spans="1:3" ht="12.65" customHeight="1" x14ac:dyDescent="0.25">
      <c r="A1278" s="40" t="s">
        <v>3586</v>
      </c>
      <c r="B1278" s="40" t="s">
        <v>1206</v>
      </c>
      <c r="C1278" s="41">
        <v>2.7119805883011052E-5</v>
      </c>
    </row>
    <row r="1279" spans="1:3" ht="12.65" customHeight="1" x14ac:dyDescent="0.25">
      <c r="A1279" s="40" t="s">
        <v>3589</v>
      </c>
      <c r="B1279" s="40" t="s">
        <v>2076</v>
      </c>
      <c r="C1279" s="41">
        <v>2.7119805883011052E-5</v>
      </c>
    </row>
    <row r="1280" spans="1:3" ht="12.65" customHeight="1" x14ac:dyDescent="0.25">
      <c r="A1280" s="40" t="s">
        <v>3604</v>
      </c>
      <c r="B1280" s="40" t="s">
        <v>2283</v>
      </c>
      <c r="C1280" s="41">
        <v>2.7119805883011052E-5</v>
      </c>
    </row>
    <row r="1281" spans="1:3" ht="12.65" customHeight="1" x14ac:dyDescent="0.25">
      <c r="A1281" s="40" t="s">
        <v>3606</v>
      </c>
      <c r="B1281" s="40" t="s">
        <v>1447</v>
      </c>
      <c r="C1281" s="41">
        <v>2.7119805883011052E-5</v>
      </c>
    </row>
    <row r="1282" spans="1:3" ht="12.65" customHeight="1" x14ac:dyDescent="0.25">
      <c r="A1282" s="40" t="s">
        <v>3611</v>
      </c>
      <c r="B1282" s="40" t="s">
        <v>2543</v>
      </c>
      <c r="C1282" s="41">
        <v>2.7119805883011052E-5</v>
      </c>
    </row>
    <row r="1283" spans="1:3" ht="12.65" customHeight="1" x14ac:dyDescent="0.25">
      <c r="A1283" s="40" t="s">
        <v>3614</v>
      </c>
      <c r="B1283" s="40" t="s">
        <v>2437</v>
      </c>
      <c r="C1283" s="41">
        <v>2.7119805883011052E-5</v>
      </c>
    </row>
    <row r="1284" spans="1:3" ht="12.65" customHeight="1" x14ac:dyDescent="0.25">
      <c r="A1284" s="40" t="s">
        <v>3626</v>
      </c>
      <c r="B1284" s="40" t="s">
        <v>974</v>
      </c>
      <c r="C1284" s="41">
        <v>2.7119805883011052E-5</v>
      </c>
    </row>
    <row r="1285" spans="1:3" ht="12.65" customHeight="1" x14ac:dyDescent="0.25">
      <c r="A1285" s="40" t="s">
        <v>3640</v>
      </c>
      <c r="B1285" s="40" t="s">
        <v>1312</v>
      </c>
      <c r="C1285" s="41">
        <v>2.7119805883011052E-5</v>
      </c>
    </row>
    <row r="1286" spans="1:3" ht="12.65" customHeight="1" x14ac:dyDescent="0.25">
      <c r="A1286" s="40" t="s">
        <v>3641</v>
      </c>
      <c r="B1286" s="40" t="s">
        <v>2931</v>
      </c>
      <c r="C1286" s="41">
        <v>2.7119805883011052E-5</v>
      </c>
    </row>
    <row r="1287" spans="1:3" ht="12.65" customHeight="1" x14ac:dyDescent="0.25">
      <c r="A1287" s="40" t="s">
        <v>3646</v>
      </c>
      <c r="B1287" s="40" t="s">
        <v>1628</v>
      </c>
      <c r="C1287" s="41">
        <v>2.7119805883011052E-5</v>
      </c>
    </row>
    <row r="1288" spans="1:3" ht="12.65" customHeight="1" x14ac:dyDescent="0.25">
      <c r="A1288" s="40" t="s">
        <v>3656</v>
      </c>
      <c r="B1288" s="40" t="s">
        <v>2497</v>
      </c>
      <c r="C1288" s="41">
        <v>2.7119805883011052E-5</v>
      </c>
    </row>
    <row r="1289" spans="1:3" ht="12.65" customHeight="1" x14ac:dyDescent="0.25">
      <c r="A1289" s="40" t="s">
        <v>3661</v>
      </c>
      <c r="B1289" s="40" t="s">
        <v>2427</v>
      </c>
      <c r="C1289" s="41">
        <v>2.7119805883011052E-5</v>
      </c>
    </row>
    <row r="1290" spans="1:3" ht="12.65" customHeight="1" x14ac:dyDescent="0.25">
      <c r="A1290" s="40" t="s">
        <v>3664</v>
      </c>
      <c r="B1290" s="40" t="s">
        <v>408</v>
      </c>
      <c r="C1290" s="41">
        <v>2.7119805883011052E-5</v>
      </c>
    </row>
    <row r="1291" spans="1:3" ht="12.65" customHeight="1" x14ac:dyDescent="0.25">
      <c r="A1291" s="40" t="s">
        <v>3666</v>
      </c>
      <c r="B1291" s="40" t="s">
        <v>1726</v>
      </c>
      <c r="C1291" s="41">
        <v>2.7119805883011052E-5</v>
      </c>
    </row>
    <row r="1292" spans="1:3" ht="12.65" customHeight="1" x14ac:dyDescent="0.25">
      <c r="A1292" s="40" t="s">
        <v>3669</v>
      </c>
      <c r="B1292" s="40" t="s">
        <v>622</v>
      </c>
      <c r="C1292" s="41">
        <v>2.7119805883011052E-5</v>
      </c>
    </row>
    <row r="1293" spans="1:3" ht="12.65" customHeight="1" x14ac:dyDescent="0.25">
      <c r="A1293" s="40" t="s">
        <v>3670</v>
      </c>
      <c r="B1293" s="40" t="s">
        <v>2017</v>
      </c>
      <c r="C1293" s="41">
        <v>2.7119805883011052E-5</v>
      </c>
    </row>
    <row r="1294" spans="1:3" ht="12.65" customHeight="1" x14ac:dyDescent="0.25">
      <c r="A1294" s="40" t="s">
        <v>3673</v>
      </c>
      <c r="B1294" s="40" t="s">
        <v>2828</v>
      </c>
      <c r="C1294" s="41">
        <v>2.7119805883011052E-5</v>
      </c>
    </row>
    <row r="1295" spans="1:3" ht="12.65" customHeight="1" x14ac:dyDescent="0.25">
      <c r="A1295" s="40" t="s">
        <v>3674</v>
      </c>
      <c r="B1295" s="40" t="s">
        <v>3057</v>
      </c>
      <c r="C1295" s="41">
        <v>2.7119805883011052E-5</v>
      </c>
    </row>
    <row r="1296" spans="1:3" ht="12.65" customHeight="1" x14ac:dyDescent="0.25">
      <c r="A1296" s="40" t="s">
        <v>3675</v>
      </c>
      <c r="B1296" s="40" t="s">
        <v>2891</v>
      </c>
      <c r="C1296" s="41">
        <v>2.7119805883011052E-5</v>
      </c>
    </row>
    <row r="1297" spans="1:3" ht="12.65" customHeight="1" x14ac:dyDescent="0.25">
      <c r="A1297" s="40" t="s">
        <v>3678</v>
      </c>
      <c r="B1297" s="40" t="s">
        <v>597</v>
      </c>
      <c r="C1297" s="41">
        <v>2.7119805883011052E-5</v>
      </c>
    </row>
    <row r="1298" spans="1:3" ht="12.65" customHeight="1" x14ac:dyDescent="0.25">
      <c r="A1298" s="40" t="s">
        <v>3681</v>
      </c>
      <c r="B1298" s="40" t="s">
        <v>2809</v>
      </c>
      <c r="C1298" s="41">
        <v>2.7119805883011052E-5</v>
      </c>
    </row>
    <row r="1299" spans="1:3" ht="12.65" customHeight="1" x14ac:dyDescent="0.25">
      <c r="A1299" s="40" t="s">
        <v>3690</v>
      </c>
      <c r="B1299" s="40" t="s">
        <v>332</v>
      </c>
      <c r="C1299" s="41">
        <v>2.7119805883011052E-5</v>
      </c>
    </row>
    <row r="1300" spans="1:3" ht="12.65" customHeight="1" x14ac:dyDescent="0.25">
      <c r="A1300" s="40" t="s">
        <v>3695</v>
      </c>
      <c r="B1300" s="40" t="s">
        <v>680</v>
      </c>
      <c r="C1300" s="41">
        <v>2.7119805883011052E-5</v>
      </c>
    </row>
    <row r="1301" spans="1:3" ht="12.65" customHeight="1" x14ac:dyDescent="0.25">
      <c r="A1301" s="40" t="s">
        <v>3697</v>
      </c>
      <c r="B1301" s="40" t="s">
        <v>1061</v>
      </c>
      <c r="C1301" s="41">
        <v>2.7119805883011052E-5</v>
      </c>
    </row>
    <row r="1302" spans="1:3" ht="12.65" customHeight="1" x14ac:dyDescent="0.25">
      <c r="A1302" s="40" t="s">
        <v>3703</v>
      </c>
      <c r="B1302" s="40" t="s">
        <v>2398</v>
      </c>
      <c r="C1302" s="41">
        <v>2.7119805883011052E-5</v>
      </c>
    </row>
    <row r="1303" spans="1:3" ht="12.65" customHeight="1" x14ac:dyDescent="0.25">
      <c r="A1303" s="40" t="s">
        <v>3705</v>
      </c>
      <c r="B1303" s="40" t="s">
        <v>3309</v>
      </c>
      <c r="C1303" s="41">
        <v>2.7119805883011052E-5</v>
      </c>
    </row>
    <row r="1304" spans="1:3" ht="12.65" customHeight="1" x14ac:dyDescent="0.25">
      <c r="A1304" s="40" t="s">
        <v>3709</v>
      </c>
      <c r="B1304" s="40" t="s">
        <v>843</v>
      </c>
      <c r="C1304" s="41">
        <v>2.7119805883011052E-5</v>
      </c>
    </row>
    <row r="1305" spans="1:3" ht="12.65" customHeight="1" x14ac:dyDescent="0.25">
      <c r="A1305" s="40" t="s">
        <v>3711</v>
      </c>
      <c r="B1305" s="40" t="s">
        <v>1675</v>
      </c>
      <c r="C1305" s="41">
        <v>2.7119805883011052E-5</v>
      </c>
    </row>
    <row r="1306" spans="1:3" ht="12.65" customHeight="1" x14ac:dyDescent="0.25">
      <c r="A1306" s="40" t="s">
        <v>3715</v>
      </c>
      <c r="B1306" s="40" t="s">
        <v>3138</v>
      </c>
      <c r="C1306" s="41">
        <v>2.7119805883011052E-5</v>
      </c>
    </row>
    <row r="1307" spans="1:3" ht="12.65" customHeight="1" x14ac:dyDescent="0.25">
      <c r="A1307" s="40" t="s">
        <v>3721</v>
      </c>
      <c r="B1307" s="40" t="s">
        <v>616</v>
      </c>
      <c r="C1307" s="41">
        <v>2.7119805883011052E-5</v>
      </c>
    </row>
    <row r="1308" spans="1:3" ht="12.65" customHeight="1" x14ac:dyDescent="0.25">
      <c r="A1308" s="40" t="s">
        <v>3724</v>
      </c>
      <c r="B1308" s="40" t="s">
        <v>1990</v>
      </c>
      <c r="C1308" s="41">
        <v>2.7119805883011052E-5</v>
      </c>
    </row>
    <row r="1309" spans="1:3" ht="12.65" customHeight="1" x14ac:dyDescent="0.25">
      <c r="A1309" s="40" t="s">
        <v>3731</v>
      </c>
      <c r="B1309" s="40" t="s">
        <v>2486</v>
      </c>
      <c r="C1309" s="41">
        <v>2.7119805883011052E-5</v>
      </c>
    </row>
    <row r="1310" spans="1:3" ht="12.65" customHeight="1" x14ac:dyDescent="0.25">
      <c r="A1310" s="40" t="s">
        <v>3737</v>
      </c>
      <c r="B1310" s="40" t="s">
        <v>3312</v>
      </c>
      <c r="C1310" s="41">
        <v>2.7119805883011052E-5</v>
      </c>
    </row>
    <row r="1311" spans="1:3" ht="12.65" customHeight="1" x14ac:dyDescent="0.25">
      <c r="A1311" s="40" t="s">
        <v>3739</v>
      </c>
      <c r="B1311" s="40" t="s">
        <v>1557</v>
      </c>
      <c r="C1311" s="41">
        <v>2.7119805883011052E-5</v>
      </c>
    </row>
    <row r="1312" spans="1:3" ht="12.65" customHeight="1" x14ac:dyDescent="0.25">
      <c r="A1312" s="40" t="s">
        <v>3743</v>
      </c>
      <c r="B1312" s="40" t="s">
        <v>2519</v>
      </c>
      <c r="C1312" s="41">
        <v>2.7119805883011052E-5</v>
      </c>
    </row>
    <row r="1313" spans="1:3" ht="12.65" customHeight="1" x14ac:dyDescent="0.25">
      <c r="A1313" s="40" t="s">
        <v>3744</v>
      </c>
      <c r="B1313" s="40" t="s">
        <v>1183</v>
      </c>
      <c r="C1313" s="41">
        <v>2.7119805883011052E-5</v>
      </c>
    </row>
    <row r="1314" spans="1:3" ht="12.65" customHeight="1" x14ac:dyDescent="0.25">
      <c r="A1314" s="40" t="s">
        <v>3746</v>
      </c>
      <c r="B1314" s="40" t="s">
        <v>728</v>
      </c>
      <c r="C1314" s="41">
        <v>2.7119805883011052E-5</v>
      </c>
    </row>
    <row r="1315" spans="1:3" ht="12.65" customHeight="1" x14ac:dyDescent="0.25">
      <c r="A1315" s="40" t="s">
        <v>3747</v>
      </c>
      <c r="B1315" s="40" t="s">
        <v>281</v>
      </c>
      <c r="C1315" s="41">
        <v>2.7119805883011052E-5</v>
      </c>
    </row>
    <row r="1316" spans="1:3" ht="12.65" customHeight="1" x14ac:dyDescent="0.25">
      <c r="A1316" s="40" t="s">
        <v>3752</v>
      </c>
      <c r="B1316" s="40" t="s">
        <v>277</v>
      </c>
      <c r="C1316" s="41">
        <v>2.7119805883011052E-5</v>
      </c>
    </row>
    <row r="1317" spans="1:3" ht="12.65" customHeight="1" x14ac:dyDescent="0.25">
      <c r="A1317" s="40" t="s">
        <v>3757</v>
      </c>
      <c r="B1317" s="40" t="s">
        <v>2647</v>
      </c>
      <c r="C1317" s="41">
        <v>2.7119805883011052E-5</v>
      </c>
    </row>
    <row r="1318" spans="1:3" ht="12.65" customHeight="1" x14ac:dyDescent="0.25">
      <c r="A1318" s="40" t="s">
        <v>3758</v>
      </c>
      <c r="B1318" s="40" t="s">
        <v>2935</v>
      </c>
      <c r="C1318" s="41">
        <v>2.7119805883011052E-5</v>
      </c>
    </row>
    <row r="1319" spans="1:3" ht="12.65" customHeight="1" x14ac:dyDescent="0.25">
      <c r="A1319" s="40" t="s">
        <v>3759</v>
      </c>
      <c r="B1319" s="40" t="s">
        <v>2183</v>
      </c>
      <c r="C1319" s="41">
        <v>2.7119805883011052E-5</v>
      </c>
    </row>
    <row r="1320" spans="1:3" ht="12.65" customHeight="1" x14ac:dyDescent="0.25">
      <c r="A1320" s="40" t="s">
        <v>3760</v>
      </c>
      <c r="B1320" s="40" t="s">
        <v>3313</v>
      </c>
      <c r="C1320" s="41">
        <v>2.7119805883011052E-5</v>
      </c>
    </row>
    <row r="1321" spans="1:3" ht="12.65" customHeight="1" x14ac:dyDescent="0.25">
      <c r="A1321" s="40" t="s">
        <v>3764</v>
      </c>
      <c r="B1321" s="40" t="s">
        <v>2926</v>
      </c>
      <c r="C1321" s="41">
        <v>2.7119805883011052E-5</v>
      </c>
    </row>
    <row r="1322" spans="1:3" ht="12.65" customHeight="1" x14ac:dyDescent="0.25">
      <c r="A1322" s="40" t="s">
        <v>3766</v>
      </c>
      <c r="B1322" s="40" t="s">
        <v>970</v>
      </c>
      <c r="C1322" s="41">
        <v>2.7119805883011052E-5</v>
      </c>
    </row>
    <row r="1323" spans="1:3" ht="12.65" customHeight="1" x14ac:dyDescent="0.25">
      <c r="A1323" s="40" t="s">
        <v>3767</v>
      </c>
      <c r="B1323" s="40" t="s">
        <v>1734</v>
      </c>
      <c r="C1323" s="41">
        <v>2.7119805883011052E-5</v>
      </c>
    </row>
    <row r="1324" spans="1:3" ht="12.65" customHeight="1" x14ac:dyDescent="0.25">
      <c r="A1324" s="40" t="s">
        <v>3771</v>
      </c>
      <c r="B1324" s="40" t="s">
        <v>2939</v>
      </c>
      <c r="C1324" s="41">
        <v>2.7119805883011052E-5</v>
      </c>
    </row>
    <row r="1325" spans="1:3" ht="12.65" customHeight="1" x14ac:dyDescent="0.25">
      <c r="A1325" s="40" t="s">
        <v>3778</v>
      </c>
      <c r="B1325" s="40" t="s">
        <v>562</v>
      </c>
      <c r="C1325" s="41">
        <v>2.7119805883011052E-5</v>
      </c>
    </row>
    <row r="1326" spans="1:3" ht="12.65" customHeight="1" x14ac:dyDescent="0.25">
      <c r="A1326" s="40" t="s">
        <v>3783</v>
      </c>
      <c r="B1326" s="40" t="s">
        <v>3314</v>
      </c>
      <c r="C1326" s="41">
        <v>2.7119805883011052E-5</v>
      </c>
    </row>
    <row r="1327" spans="1:3" ht="12.65" customHeight="1" x14ac:dyDescent="0.25">
      <c r="A1327" s="40" t="s">
        <v>3784</v>
      </c>
      <c r="B1327" s="40" t="s">
        <v>3315</v>
      </c>
      <c r="C1327" s="41">
        <v>2.7119805883011052E-5</v>
      </c>
    </row>
    <row r="1328" spans="1:3" ht="12.65" customHeight="1" x14ac:dyDescent="0.25">
      <c r="A1328" s="40" t="s">
        <v>3788</v>
      </c>
      <c r="B1328" s="40" t="s">
        <v>1902</v>
      </c>
      <c r="C1328" s="41">
        <v>2.7119805883011052E-5</v>
      </c>
    </row>
    <row r="1329" spans="1:3" ht="12.65" customHeight="1" x14ac:dyDescent="0.25">
      <c r="A1329" s="40" t="s">
        <v>3789</v>
      </c>
      <c r="B1329" s="40" t="s">
        <v>253</v>
      </c>
      <c r="C1329" s="41">
        <v>2.7119805883011052E-5</v>
      </c>
    </row>
    <row r="1330" spans="1:3" ht="12.65" customHeight="1" x14ac:dyDescent="0.25">
      <c r="A1330" s="40" t="s">
        <v>3791</v>
      </c>
      <c r="B1330" s="40" t="s">
        <v>2189</v>
      </c>
      <c r="C1330" s="41">
        <v>2.7119805883011052E-5</v>
      </c>
    </row>
    <row r="1331" spans="1:3" ht="12.65" customHeight="1" x14ac:dyDescent="0.25">
      <c r="A1331" s="40" t="s">
        <v>3798</v>
      </c>
      <c r="B1331" s="40" t="s">
        <v>1830</v>
      </c>
      <c r="C1331" s="41">
        <v>2.7119805883011052E-5</v>
      </c>
    </row>
    <row r="1332" spans="1:3" ht="12.65" customHeight="1" x14ac:dyDescent="0.25">
      <c r="A1332" s="40" t="s">
        <v>3802</v>
      </c>
      <c r="B1332" s="40" t="s">
        <v>1187</v>
      </c>
      <c r="C1332" s="41">
        <v>2.7119805883011052E-5</v>
      </c>
    </row>
    <row r="1333" spans="1:3" ht="12.65" customHeight="1" x14ac:dyDescent="0.25">
      <c r="A1333" s="40" t="s">
        <v>3803</v>
      </c>
      <c r="B1333" s="40" t="s">
        <v>2185</v>
      </c>
      <c r="C1333" s="41">
        <v>2.7119805883011052E-5</v>
      </c>
    </row>
    <row r="1334" spans="1:3" ht="12.65" customHeight="1" x14ac:dyDescent="0.25">
      <c r="A1334" s="40" t="s">
        <v>3805</v>
      </c>
      <c r="B1334" s="40" t="s">
        <v>1404</v>
      </c>
      <c r="C1334" s="41">
        <v>2.7119805883011052E-5</v>
      </c>
    </row>
    <row r="1335" spans="1:3" ht="12.65" customHeight="1" x14ac:dyDescent="0.25">
      <c r="A1335" s="40" t="s">
        <v>3809</v>
      </c>
      <c r="B1335" s="40" t="s">
        <v>3030</v>
      </c>
      <c r="C1335" s="41">
        <v>2.7119805883011052E-5</v>
      </c>
    </row>
    <row r="1336" spans="1:3" ht="12.65" customHeight="1" x14ac:dyDescent="0.25">
      <c r="A1336" s="40" t="s">
        <v>3811</v>
      </c>
      <c r="B1336" s="40" t="s">
        <v>2153</v>
      </c>
      <c r="C1336" s="41">
        <v>2.7119805883011052E-5</v>
      </c>
    </row>
    <row r="1337" spans="1:3" ht="12.65" customHeight="1" x14ac:dyDescent="0.25">
      <c r="A1337" s="40" t="s">
        <v>3814</v>
      </c>
      <c r="B1337" s="40" t="s">
        <v>3317</v>
      </c>
      <c r="C1337" s="41">
        <v>2.7119805883011052E-5</v>
      </c>
    </row>
    <row r="1338" spans="1:3" ht="12.65" customHeight="1" x14ac:dyDescent="0.25">
      <c r="A1338" s="40" t="s">
        <v>3819</v>
      </c>
      <c r="B1338" s="40" t="s">
        <v>1885</v>
      </c>
      <c r="C1338" s="41">
        <v>2.7119805883011052E-5</v>
      </c>
    </row>
    <row r="1339" spans="1:3" ht="12.65" customHeight="1" x14ac:dyDescent="0.25">
      <c r="A1339" s="40" t="s">
        <v>3825</v>
      </c>
      <c r="B1339" s="40" t="s">
        <v>3026</v>
      </c>
      <c r="C1339" s="41">
        <v>2.7119805883011052E-5</v>
      </c>
    </row>
    <row r="1340" spans="1:3" ht="12.65" customHeight="1" x14ac:dyDescent="0.25">
      <c r="A1340" s="40" t="s">
        <v>3833</v>
      </c>
      <c r="B1340" s="40" t="s">
        <v>733</v>
      </c>
      <c r="C1340" s="41">
        <v>2.7119805883011052E-5</v>
      </c>
    </row>
    <row r="1341" spans="1:3" ht="12.65" customHeight="1" x14ac:dyDescent="0.25">
      <c r="A1341" s="40" t="s">
        <v>3836</v>
      </c>
      <c r="B1341" s="40" t="s">
        <v>1697</v>
      </c>
      <c r="C1341" s="41">
        <v>2.7119805883011052E-5</v>
      </c>
    </row>
    <row r="1342" spans="1:3" ht="12.65" customHeight="1" x14ac:dyDescent="0.25">
      <c r="A1342" s="40" t="s">
        <v>3842</v>
      </c>
      <c r="B1342" s="40" t="s">
        <v>606</v>
      </c>
      <c r="C1342" s="41">
        <v>2.7119805883011052E-5</v>
      </c>
    </row>
    <row r="1343" spans="1:3" ht="12.65" customHeight="1" x14ac:dyDescent="0.25">
      <c r="A1343" s="40" t="s">
        <v>3845</v>
      </c>
      <c r="B1343" s="40" t="s">
        <v>3121</v>
      </c>
      <c r="C1343" s="41">
        <v>2.7119805883011052E-5</v>
      </c>
    </row>
    <row r="1344" spans="1:3" ht="12.65" customHeight="1" x14ac:dyDescent="0.25">
      <c r="A1344" s="40" t="s">
        <v>3850</v>
      </c>
      <c r="B1344" s="40" t="s">
        <v>1358</v>
      </c>
      <c r="C1344" s="41">
        <v>2.7119805883011052E-5</v>
      </c>
    </row>
    <row r="1345" spans="1:3" ht="12.65" customHeight="1" x14ac:dyDescent="0.25">
      <c r="A1345" s="40" t="s">
        <v>3854</v>
      </c>
      <c r="B1345" s="40" t="s">
        <v>1195</v>
      </c>
      <c r="C1345" s="41">
        <v>2.7119805883011052E-5</v>
      </c>
    </row>
    <row r="1346" spans="1:3" ht="12.65" customHeight="1" x14ac:dyDescent="0.25">
      <c r="A1346" s="40" t="s">
        <v>3856</v>
      </c>
      <c r="B1346" s="40" t="s">
        <v>2421</v>
      </c>
      <c r="C1346" s="41">
        <v>2.7119805883011052E-5</v>
      </c>
    </row>
    <row r="1347" spans="1:3" ht="12.65" customHeight="1" x14ac:dyDescent="0.25">
      <c r="A1347" s="40" t="s">
        <v>3860</v>
      </c>
      <c r="B1347" s="40" t="s">
        <v>2191</v>
      </c>
      <c r="C1347" s="41">
        <v>2.7119805883011052E-5</v>
      </c>
    </row>
    <row r="1348" spans="1:3" ht="12.65" customHeight="1" x14ac:dyDescent="0.25">
      <c r="A1348" s="40" t="s">
        <v>3863</v>
      </c>
      <c r="B1348" s="40" t="s">
        <v>2469</v>
      </c>
      <c r="C1348" s="41">
        <v>2.7119805883011052E-5</v>
      </c>
    </row>
    <row r="1349" spans="1:3" ht="12.65" customHeight="1" x14ac:dyDescent="0.25">
      <c r="A1349" s="40" t="s">
        <v>3865</v>
      </c>
      <c r="B1349" s="40" t="s">
        <v>2215</v>
      </c>
      <c r="C1349" s="41">
        <v>2.7119805883011052E-5</v>
      </c>
    </row>
    <row r="1350" spans="1:3" ht="12.65" customHeight="1" x14ac:dyDescent="0.25">
      <c r="A1350" s="40" t="s">
        <v>3869</v>
      </c>
      <c r="B1350" s="40" t="s">
        <v>1129</v>
      </c>
      <c r="C1350" s="41">
        <v>2.7119805883011052E-5</v>
      </c>
    </row>
    <row r="1351" spans="1:3" ht="12.65" customHeight="1" x14ac:dyDescent="0.25">
      <c r="A1351" s="40" t="s">
        <v>3875</v>
      </c>
      <c r="B1351" s="40" t="s">
        <v>1016</v>
      </c>
      <c r="C1351" s="41">
        <v>2.7119805883011052E-5</v>
      </c>
    </row>
    <row r="1352" spans="1:3" ht="12.65" customHeight="1" x14ac:dyDescent="0.25">
      <c r="A1352" s="40" t="s">
        <v>3876</v>
      </c>
      <c r="B1352" s="40" t="s">
        <v>279</v>
      </c>
      <c r="C1352" s="41">
        <v>2.7119805883011052E-5</v>
      </c>
    </row>
    <row r="1353" spans="1:3" ht="12.65" customHeight="1" x14ac:dyDescent="0.25">
      <c r="A1353" s="40" t="s">
        <v>3877</v>
      </c>
      <c r="B1353" s="40" t="s">
        <v>273</v>
      </c>
      <c r="C1353" s="41">
        <v>2.7119805883011052E-5</v>
      </c>
    </row>
    <row r="1354" spans="1:3" ht="12.65" customHeight="1" x14ac:dyDescent="0.25">
      <c r="A1354" s="40" t="s">
        <v>3882</v>
      </c>
      <c r="B1354" s="40" t="s">
        <v>3060</v>
      </c>
      <c r="C1354" s="41">
        <v>2.7119805883011052E-5</v>
      </c>
    </row>
    <row r="1355" spans="1:3" ht="12.65" customHeight="1" x14ac:dyDescent="0.25">
      <c r="A1355" s="40" t="s">
        <v>3884</v>
      </c>
      <c r="B1355" s="40" t="s">
        <v>3130</v>
      </c>
      <c r="C1355" s="41">
        <v>2.7119805883011052E-5</v>
      </c>
    </row>
    <row r="1356" spans="1:3" ht="12.65" customHeight="1" x14ac:dyDescent="0.25">
      <c r="A1356" s="40" t="s">
        <v>3887</v>
      </c>
      <c r="B1356" s="40" t="s">
        <v>2104</v>
      </c>
      <c r="C1356" s="41">
        <v>2.7119805883011052E-5</v>
      </c>
    </row>
    <row r="1357" spans="1:3" ht="12.65" customHeight="1" x14ac:dyDescent="0.25">
      <c r="A1357" s="40" t="s">
        <v>3888</v>
      </c>
      <c r="B1357" s="40" t="s">
        <v>2800</v>
      </c>
      <c r="C1357" s="41">
        <v>2.7119805883011052E-5</v>
      </c>
    </row>
    <row r="1358" spans="1:3" ht="12.65" customHeight="1" x14ac:dyDescent="0.25">
      <c r="A1358" s="40" t="s">
        <v>3895</v>
      </c>
      <c r="B1358" s="40" t="s">
        <v>410</v>
      </c>
      <c r="C1358" s="41">
        <v>2.7119805883011052E-5</v>
      </c>
    </row>
    <row r="1359" spans="1:3" ht="12.65" customHeight="1" x14ac:dyDescent="0.25">
      <c r="A1359" s="40" t="s">
        <v>3901</v>
      </c>
      <c r="B1359" s="40" t="s">
        <v>2818</v>
      </c>
      <c r="C1359" s="41">
        <v>2.7119805883011052E-5</v>
      </c>
    </row>
    <row r="1360" spans="1:3" ht="12.65" customHeight="1" x14ac:dyDescent="0.25">
      <c r="A1360" s="40" t="s">
        <v>3902</v>
      </c>
      <c r="B1360" s="40" t="s">
        <v>2037</v>
      </c>
      <c r="C1360" s="41">
        <v>2.7119805883011052E-5</v>
      </c>
    </row>
    <row r="1361" spans="1:3" ht="12.65" customHeight="1" x14ac:dyDescent="0.25">
      <c r="A1361" s="40" t="s">
        <v>3905</v>
      </c>
      <c r="B1361" s="40" t="s">
        <v>1002</v>
      </c>
      <c r="C1361" s="41">
        <v>2.7119805883011052E-5</v>
      </c>
    </row>
    <row r="1362" spans="1:3" ht="12.65" customHeight="1" x14ac:dyDescent="0.25">
      <c r="A1362" s="40" t="s">
        <v>3913</v>
      </c>
      <c r="B1362" s="40" t="s">
        <v>1135</v>
      </c>
      <c r="C1362" s="41">
        <v>2.7119805883011052E-5</v>
      </c>
    </row>
    <row r="1363" spans="1:3" ht="12.65" customHeight="1" x14ac:dyDescent="0.25">
      <c r="A1363" s="40" t="s">
        <v>3915</v>
      </c>
      <c r="B1363" s="40" t="s">
        <v>2527</v>
      </c>
      <c r="C1363" s="41">
        <v>2.7119805883011052E-5</v>
      </c>
    </row>
    <row r="1364" spans="1:3" ht="12.65" customHeight="1" x14ac:dyDescent="0.25">
      <c r="A1364" s="40" t="s">
        <v>3917</v>
      </c>
      <c r="B1364" s="40" t="s">
        <v>2211</v>
      </c>
      <c r="C1364" s="41">
        <v>2.7119805883011052E-5</v>
      </c>
    </row>
    <row r="1365" spans="1:3" ht="12.65" customHeight="1" x14ac:dyDescent="0.25">
      <c r="A1365" s="40" t="s">
        <v>3923</v>
      </c>
      <c r="B1365" s="40" t="s">
        <v>1753</v>
      </c>
      <c r="C1365" s="41">
        <v>2.7119805883011052E-5</v>
      </c>
    </row>
    <row r="1366" spans="1:3" ht="12.65" customHeight="1" x14ac:dyDescent="0.25">
      <c r="A1366" s="40" t="s">
        <v>3925</v>
      </c>
      <c r="B1366" s="40" t="s">
        <v>2789</v>
      </c>
      <c r="C1366" s="41">
        <v>2.7119805883011052E-5</v>
      </c>
    </row>
    <row r="1367" spans="1:3" ht="12.65" customHeight="1" x14ac:dyDescent="0.25">
      <c r="A1367" s="40" t="s">
        <v>3927</v>
      </c>
      <c r="B1367" s="40" t="s">
        <v>2601</v>
      </c>
      <c r="C1367" s="41">
        <v>2.7119805883011052E-5</v>
      </c>
    </row>
    <row r="1368" spans="1:3" ht="12.65" customHeight="1" x14ac:dyDescent="0.25">
      <c r="A1368" s="40" t="s">
        <v>3933</v>
      </c>
      <c r="B1368" s="40" t="s">
        <v>1820</v>
      </c>
      <c r="C1368" s="41">
        <v>2.7119805883011052E-5</v>
      </c>
    </row>
    <row r="1369" spans="1:3" ht="12.65" customHeight="1" x14ac:dyDescent="0.25">
      <c r="A1369" s="40" t="s">
        <v>3947</v>
      </c>
      <c r="B1369" s="40" t="s">
        <v>1992</v>
      </c>
      <c r="C1369" s="41">
        <v>2.7119805883011052E-5</v>
      </c>
    </row>
    <row r="1370" spans="1:3" ht="12.65" customHeight="1" x14ac:dyDescent="0.25">
      <c r="A1370" s="40" t="s">
        <v>3952</v>
      </c>
      <c r="B1370" s="40" t="s">
        <v>2903</v>
      </c>
      <c r="C1370" s="41">
        <v>2.7119805883011052E-5</v>
      </c>
    </row>
    <row r="1371" spans="1:3" ht="12.65" customHeight="1" x14ac:dyDescent="0.25">
      <c r="A1371" s="40" t="s">
        <v>3954</v>
      </c>
      <c r="B1371" s="40" t="s">
        <v>646</v>
      </c>
      <c r="C1371" s="41">
        <v>2.7119805883011052E-5</v>
      </c>
    </row>
    <row r="1372" spans="1:3" ht="12.65" customHeight="1" x14ac:dyDescent="0.25">
      <c r="A1372" s="40" t="s">
        <v>3958</v>
      </c>
      <c r="B1372" s="40" t="s">
        <v>2901</v>
      </c>
      <c r="C1372" s="41">
        <v>2.7119805883011052E-5</v>
      </c>
    </row>
    <row r="1373" spans="1:3" ht="12.65" customHeight="1" x14ac:dyDescent="0.25">
      <c r="A1373" s="40" t="s">
        <v>3974</v>
      </c>
      <c r="B1373" s="40" t="s">
        <v>3321</v>
      </c>
      <c r="C1373" s="41">
        <v>2.7119805883011052E-5</v>
      </c>
    </row>
    <row r="1374" spans="1:3" ht="12.65" customHeight="1" x14ac:dyDescent="0.25">
      <c r="A1374" s="40" t="s">
        <v>3976</v>
      </c>
      <c r="B1374" s="40" t="s">
        <v>3002</v>
      </c>
      <c r="C1374" s="41">
        <v>2.7119805883011052E-5</v>
      </c>
    </row>
    <row r="1375" spans="1:3" ht="12.65" customHeight="1" x14ac:dyDescent="0.25">
      <c r="A1375" s="40" t="s">
        <v>3979</v>
      </c>
      <c r="B1375" s="40" t="s">
        <v>2589</v>
      </c>
      <c r="C1375" s="41">
        <v>2.7119805883011052E-5</v>
      </c>
    </row>
    <row r="1376" spans="1:3" ht="12.65" customHeight="1" x14ac:dyDescent="0.25">
      <c r="A1376" s="40" t="s">
        <v>3980</v>
      </c>
      <c r="B1376" s="40" t="s">
        <v>1006</v>
      </c>
      <c r="C1376" s="41">
        <v>2.7119805883011052E-5</v>
      </c>
    </row>
    <row r="1377" spans="1:3" ht="12.65" customHeight="1" x14ac:dyDescent="0.25">
      <c r="A1377" s="40" t="s">
        <v>3982</v>
      </c>
      <c r="B1377" s="40" t="s">
        <v>936</v>
      </c>
      <c r="C1377" s="41">
        <v>2.7119805883011052E-5</v>
      </c>
    </row>
    <row r="1378" spans="1:3" ht="12.65" customHeight="1" x14ac:dyDescent="0.25">
      <c r="A1378" s="40" t="s">
        <v>3985</v>
      </c>
      <c r="B1378" s="40" t="s">
        <v>3025</v>
      </c>
      <c r="C1378" s="41">
        <v>2.7119805883011052E-5</v>
      </c>
    </row>
    <row r="1379" spans="1:3" ht="12.65" customHeight="1" x14ac:dyDescent="0.25">
      <c r="A1379" s="40" t="s">
        <v>3988</v>
      </c>
      <c r="B1379" s="40" t="s">
        <v>895</v>
      </c>
      <c r="C1379" s="41">
        <v>2.7119805883011052E-5</v>
      </c>
    </row>
    <row r="1380" spans="1:3" ht="12.65" customHeight="1" x14ac:dyDescent="0.25">
      <c r="A1380" s="40" t="s">
        <v>3991</v>
      </c>
      <c r="B1380" s="40" t="s">
        <v>1689</v>
      </c>
      <c r="C1380" s="41">
        <v>2.7119805883011052E-5</v>
      </c>
    </row>
    <row r="1381" spans="1:3" ht="12.65" customHeight="1" x14ac:dyDescent="0.25">
      <c r="A1381" s="40" t="s">
        <v>3994</v>
      </c>
      <c r="B1381" s="40" t="s">
        <v>1610</v>
      </c>
      <c r="C1381" s="41">
        <v>2.7119805883011052E-5</v>
      </c>
    </row>
    <row r="1382" spans="1:3" ht="12.65" customHeight="1" x14ac:dyDescent="0.25">
      <c r="A1382" s="40" t="s">
        <v>3997</v>
      </c>
      <c r="B1382" s="40" t="s">
        <v>327</v>
      </c>
      <c r="C1382" s="41">
        <v>2.7119805883011052E-5</v>
      </c>
    </row>
    <row r="1383" spans="1:3" ht="12.65" customHeight="1" x14ac:dyDescent="0.25">
      <c r="A1383" s="40" t="s">
        <v>4001</v>
      </c>
      <c r="B1383" s="40" t="s">
        <v>2003</v>
      </c>
      <c r="C1383" s="41">
        <v>2.7119805883011052E-5</v>
      </c>
    </row>
    <row r="1384" spans="1:3" ht="12.65" customHeight="1" x14ac:dyDescent="0.25">
      <c r="A1384" s="40" t="s">
        <v>4005</v>
      </c>
      <c r="B1384" s="40" t="s">
        <v>1022</v>
      </c>
      <c r="C1384" s="41">
        <v>2.7119805883011052E-5</v>
      </c>
    </row>
    <row r="1385" spans="1:3" ht="12.65" customHeight="1" x14ac:dyDescent="0.25">
      <c r="A1385" s="40" t="s">
        <v>4006</v>
      </c>
      <c r="B1385" s="40" t="s">
        <v>1008</v>
      </c>
      <c r="C1385" s="41">
        <v>2.7119805883011052E-5</v>
      </c>
    </row>
    <row r="1386" spans="1:3" ht="12.65" customHeight="1" x14ac:dyDescent="0.25">
      <c r="A1386" s="40" t="s">
        <v>4015</v>
      </c>
      <c r="B1386" s="40" t="s">
        <v>2816</v>
      </c>
      <c r="C1386" s="41">
        <v>2.7119805883011052E-5</v>
      </c>
    </row>
    <row r="1387" spans="1:3" ht="12.65" customHeight="1" x14ac:dyDescent="0.25">
      <c r="A1387" s="40" t="s">
        <v>4016</v>
      </c>
      <c r="B1387" s="40" t="s">
        <v>504</v>
      </c>
      <c r="C1387" s="41">
        <v>2.7119805883011052E-5</v>
      </c>
    </row>
    <row r="1388" spans="1:3" ht="12.65" customHeight="1" x14ac:dyDescent="0.25">
      <c r="A1388" s="40" t="s">
        <v>4020</v>
      </c>
      <c r="B1388" s="40" t="s">
        <v>3324</v>
      </c>
      <c r="C1388" s="41">
        <v>2.7119805883011052E-5</v>
      </c>
    </row>
    <row r="1389" spans="1:3" ht="12.65" customHeight="1" x14ac:dyDescent="0.25">
      <c r="A1389" s="40" t="s">
        <v>4024</v>
      </c>
      <c r="B1389" s="40" t="s">
        <v>2123</v>
      </c>
      <c r="C1389" s="41">
        <v>2.7119805883011052E-5</v>
      </c>
    </row>
    <row r="1390" spans="1:3" ht="12.65" customHeight="1" x14ac:dyDescent="0.25">
      <c r="A1390" s="40" t="s">
        <v>4025</v>
      </c>
      <c r="B1390" s="40" t="s">
        <v>3326</v>
      </c>
      <c r="C1390" s="41">
        <v>2.7119805883011052E-5</v>
      </c>
    </row>
    <row r="1391" spans="1:3" ht="12.65" customHeight="1" x14ac:dyDescent="0.25">
      <c r="A1391" s="40" t="s">
        <v>4027</v>
      </c>
      <c r="B1391" s="40" t="s">
        <v>2175</v>
      </c>
      <c r="C1391" s="41">
        <v>2.7119805883011052E-5</v>
      </c>
    </row>
    <row r="1392" spans="1:3" ht="12.65" customHeight="1" x14ac:dyDescent="0.25">
      <c r="A1392" s="40" t="s">
        <v>4031</v>
      </c>
      <c r="B1392" s="40" t="s">
        <v>682</v>
      </c>
      <c r="C1392" s="41">
        <v>2.7119805883011052E-5</v>
      </c>
    </row>
    <row r="1393" spans="1:3" ht="12.65" customHeight="1" x14ac:dyDescent="0.25">
      <c r="A1393" s="40" t="s">
        <v>4042</v>
      </c>
      <c r="B1393" s="40" t="s">
        <v>3061</v>
      </c>
      <c r="C1393" s="41">
        <v>2.7119805883011052E-5</v>
      </c>
    </row>
    <row r="1394" spans="1:3" ht="12.65" customHeight="1" x14ac:dyDescent="0.25">
      <c r="A1394" s="40" t="s">
        <v>4044</v>
      </c>
      <c r="B1394" s="40" t="s">
        <v>2370</v>
      </c>
      <c r="C1394" s="41">
        <v>2.7119805883011052E-5</v>
      </c>
    </row>
    <row r="1395" spans="1:3" ht="12.65" customHeight="1" x14ac:dyDescent="0.25">
      <c r="A1395" s="40" t="s">
        <v>4056</v>
      </c>
      <c r="B1395" s="40" t="s">
        <v>1449</v>
      </c>
      <c r="C1395" s="41">
        <v>2.7119805883011052E-5</v>
      </c>
    </row>
    <row r="1396" spans="1:3" ht="12.65" customHeight="1" x14ac:dyDescent="0.25">
      <c r="A1396" s="40" t="s">
        <v>4057</v>
      </c>
      <c r="B1396" s="40" t="s">
        <v>2938</v>
      </c>
      <c r="C1396" s="41">
        <v>2.7119805883011052E-5</v>
      </c>
    </row>
    <row r="1397" spans="1:3" ht="12.65" customHeight="1" x14ac:dyDescent="0.25">
      <c r="A1397" s="40" t="s">
        <v>4061</v>
      </c>
      <c r="B1397" s="40" t="s">
        <v>364</v>
      </c>
      <c r="C1397" s="41">
        <v>2.7119805883011052E-5</v>
      </c>
    </row>
    <row r="1398" spans="1:3" ht="12.65" customHeight="1" x14ac:dyDescent="0.25">
      <c r="A1398" s="40" t="s">
        <v>4063</v>
      </c>
      <c r="B1398" s="40" t="s">
        <v>654</v>
      </c>
      <c r="C1398" s="41">
        <v>2.7119805883011052E-5</v>
      </c>
    </row>
    <row r="1399" spans="1:3" ht="12.65" customHeight="1" x14ac:dyDescent="0.25">
      <c r="A1399" s="40" t="s">
        <v>4068</v>
      </c>
      <c r="B1399" s="40" t="s">
        <v>2416</v>
      </c>
      <c r="C1399" s="41">
        <v>2.7119805883011052E-5</v>
      </c>
    </row>
    <row r="1400" spans="1:3" ht="12.65" customHeight="1" x14ac:dyDescent="0.25">
      <c r="A1400" s="40" t="s">
        <v>4069</v>
      </c>
      <c r="B1400" s="40" t="s">
        <v>2149</v>
      </c>
      <c r="C1400" s="41">
        <v>2.7119805883011052E-5</v>
      </c>
    </row>
    <row r="1401" spans="1:3" ht="12.65" customHeight="1" x14ac:dyDescent="0.25">
      <c r="A1401" s="40" t="s">
        <v>4077</v>
      </c>
      <c r="B1401" s="40" t="s">
        <v>1336</v>
      </c>
      <c r="C1401" s="41">
        <v>2.7119805883011052E-5</v>
      </c>
    </row>
    <row r="1402" spans="1:3" ht="12.65" customHeight="1" x14ac:dyDescent="0.25">
      <c r="A1402" s="40" t="s">
        <v>4078</v>
      </c>
      <c r="B1402" s="40" t="s">
        <v>766</v>
      </c>
      <c r="C1402" s="41">
        <v>2.7119805883011052E-5</v>
      </c>
    </row>
    <row r="1403" spans="1:3" ht="12.65" customHeight="1" x14ac:dyDescent="0.25">
      <c r="A1403" s="40" t="s">
        <v>4079</v>
      </c>
      <c r="B1403" s="40" t="s">
        <v>1103</v>
      </c>
      <c r="C1403" s="41">
        <v>2.7119805883011052E-5</v>
      </c>
    </row>
    <row r="1404" spans="1:3" ht="12.65" customHeight="1" x14ac:dyDescent="0.25">
      <c r="A1404" s="40" t="s">
        <v>4091</v>
      </c>
      <c r="B1404" s="40" t="s">
        <v>3331</v>
      </c>
      <c r="C1404" s="41">
        <v>2.7119805883011052E-5</v>
      </c>
    </row>
    <row r="1405" spans="1:3" ht="12.65" customHeight="1" x14ac:dyDescent="0.25">
      <c r="A1405" s="40" t="s">
        <v>4093</v>
      </c>
      <c r="B1405" s="40" t="s">
        <v>1856</v>
      </c>
      <c r="C1405" s="41">
        <v>2.7119805883011052E-5</v>
      </c>
    </row>
    <row r="1406" spans="1:3" ht="12.65" customHeight="1" x14ac:dyDescent="0.25">
      <c r="A1406" s="40" t="s">
        <v>4094</v>
      </c>
      <c r="B1406" s="40" t="s">
        <v>2449</v>
      </c>
      <c r="C1406" s="41">
        <v>2.7119805883011052E-5</v>
      </c>
    </row>
    <row r="1407" spans="1:3" ht="12.65" customHeight="1" x14ac:dyDescent="0.25">
      <c r="A1407" s="40" t="s">
        <v>4100</v>
      </c>
      <c r="B1407" s="40" t="s">
        <v>1455</v>
      </c>
      <c r="C1407" s="41">
        <v>2.7119805883011052E-5</v>
      </c>
    </row>
    <row r="1408" spans="1:3" ht="12.65" customHeight="1" x14ac:dyDescent="0.25">
      <c r="A1408" s="40" t="s">
        <v>4103</v>
      </c>
      <c r="B1408" s="40" t="s">
        <v>3332</v>
      </c>
      <c r="C1408" s="41">
        <v>2.7119805883011052E-5</v>
      </c>
    </row>
    <row r="1409" spans="1:3" ht="12.65" customHeight="1" x14ac:dyDescent="0.25">
      <c r="A1409" s="40" t="s">
        <v>4105</v>
      </c>
      <c r="B1409" s="40" t="s">
        <v>492</v>
      </c>
      <c r="C1409" s="41">
        <v>2.7119805883011052E-5</v>
      </c>
    </row>
    <row r="1410" spans="1:3" ht="12.65" customHeight="1" x14ac:dyDescent="0.25">
      <c r="A1410" s="40" t="s">
        <v>4106</v>
      </c>
      <c r="B1410" s="40" t="s">
        <v>3333</v>
      </c>
      <c r="C1410" s="41">
        <v>2.7119805883011052E-5</v>
      </c>
    </row>
    <row r="1411" spans="1:3" ht="12.65" customHeight="1" x14ac:dyDescent="0.25">
      <c r="A1411" s="40" t="s">
        <v>4108</v>
      </c>
      <c r="B1411" s="40" t="s">
        <v>2253</v>
      </c>
      <c r="C1411" s="41">
        <v>2.7119805883011052E-5</v>
      </c>
    </row>
    <row r="1412" spans="1:3" ht="12.65" customHeight="1" x14ac:dyDescent="0.25">
      <c r="A1412" s="40" t="s">
        <v>4109</v>
      </c>
      <c r="B1412" s="40" t="s">
        <v>428</v>
      </c>
      <c r="C1412" s="41">
        <v>2.7119805883011052E-5</v>
      </c>
    </row>
    <row r="1413" spans="1:3" ht="12.65" customHeight="1" x14ac:dyDescent="0.25">
      <c r="A1413" s="40" t="s">
        <v>4112</v>
      </c>
      <c r="B1413" s="40" t="s">
        <v>2557</v>
      </c>
      <c r="C1413" s="41">
        <v>2.7119805883011052E-5</v>
      </c>
    </row>
    <row r="1414" spans="1:3" ht="12.65" customHeight="1" x14ac:dyDescent="0.25">
      <c r="A1414" s="40" t="s">
        <v>4113</v>
      </c>
      <c r="B1414" s="40" t="s">
        <v>2131</v>
      </c>
      <c r="C1414" s="41">
        <v>2.7119805883011052E-5</v>
      </c>
    </row>
    <row r="1415" spans="1:3" ht="12.65" customHeight="1" x14ac:dyDescent="0.25">
      <c r="A1415" s="40" t="s">
        <v>4119</v>
      </c>
      <c r="B1415" s="40" t="s">
        <v>2261</v>
      </c>
      <c r="C1415" s="41">
        <v>2.7119805883011052E-5</v>
      </c>
    </row>
    <row r="1416" spans="1:3" ht="12.65" customHeight="1" x14ac:dyDescent="0.25">
      <c r="A1416" s="40" t="s">
        <v>4129</v>
      </c>
      <c r="B1416" s="40" t="s">
        <v>1568</v>
      </c>
      <c r="C1416" s="41">
        <v>2.7119805883011052E-5</v>
      </c>
    </row>
    <row r="1417" spans="1:3" ht="12.65" customHeight="1" x14ac:dyDescent="0.25">
      <c r="A1417" s="40" t="s">
        <v>4132</v>
      </c>
      <c r="B1417" s="40" t="s">
        <v>2255</v>
      </c>
      <c r="C1417" s="41">
        <v>2.7119805883011052E-5</v>
      </c>
    </row>
    <row r="1418" spans="1:3" ht="12.65" customHeight="1" x14ac:dyDescent="0.25">
      <c r="A1418" s="40" t="s">
        <v>4135</v>
      </c>
      <c r="B1418" s="40" t="s">
        <v>2696</v>
      </c>
      <c r="C1418" s="41">
        <v>2.7119805883011052E-5</v>
      </c>
    </row>
    <row r="1419" spans="1:3" ht="12.65" customHeight="1" x14ac:dyDescent="0.25">
      <c r="A1419" s="40" t="s">
        <v>4137</v>
      </c>
      <c r="B1419" s="40" t="s">
        <v>1390</v>
      </c>
      <c r="C1419" s="41">
        <v>2.7119805883011052E-5</v>
      </c>
    </row>
    <row r="1420" spans="1:3" ht="12.65" customHeight="1" x14ac:dyDescent="0.25">
      <c r="A1420" s="40" t="s">
        <v>4138</v>
      </c>
      <c r="B1420" s="40" t="s">
        <v>3334</v>
      </c>
      <c r="C1420" s="41">
        <v>2.7119805883011052E-5</v>
      </c>
    </row>
    <row r="1421" spans="1:3" ht="12.65" customHeight="1" x14ac:dyDescent="0.25">
      <c r="A1421" s="40" t="s">
        <v>4142</v>
      </c>
      <c r="B1421" s="40" t="s">
        <v>2209</v>
      </c>
      <c r="C1421" s="41">
        <v>2.7119805883011052E-5</v>
      </c>
    </row>
    <row r="1422" spans="1:3" ht="12.65" customHeight="1" x14ac:dyDescent="0.25">
      <c r="A1422" s="40" t="s">
        <v>4149</v>
      </c>
      <c r="B1422" s="40" t="s">
        <v>1785</v>
      </c>
      <c r="C1422" s="41">
        <v>2.7119805883011052E-5</v>
      </c>
    </row>
    <row r="1423" spans="1:3" ht="12.65" customHeight="1" x14ac:dyDescent="0.25">
      <c r="A1423" s="40" t="s">
        <v>4154</v>
      </c>
      <c r="B1423" s="40" t="s">
        <v>2995</v>
      </c>
      <c r="C1423" s="41">
        <v>2.7119805883011052E-5</v>
      </c>
    </row>
    <row r="1424" spans="1:3" ht="12.65" customHeight="1" x14ac:dyDescent="0.25">
      <c r="A1424" s="40" t="s">
        <v>4157</v>
      </c>
      <c r="B1424" s="40" t="s">
        <v>2897</v>
      </c>
      <c r="C1424" s="41">
        <v>2.7119805883011052E-5</v>
      </c>
    </row>
    <row r="1425" spans="1:3" ht="12.65" customHeight="1" x14ac:dyDescent="0.25">
      <c r="A1425" s="40" t="s">
        <v>4164</v>
      </c>
      <c r="B1425" s="40" t="s">
        <v>684</v>
      </c>
      <c r="C1425" s="41">
        <v>2.7119805883011052E-5</v>
      </c>
    </row>
    <row r="1426" spans="1:3" ht="12.65" customHeight="1" x14ac:dyDescent="0.25">
      <c r="A1426" s="40" t="s">
        <v>4165</v>
      </c>
      <c r="B1426" s="40" t="s">
        <v>2160</v>
      </c>
      <c r="C1426" s="41">
        <v>2.7119805883011052E-5</v>
      </c>
    </row>
    <row r="1427" spans="1:3" ht="12.65" customHeight="1" x14ac:dyDescent="0.25">
      <c r="A1427" s="40" t="s">
        <v>4177</v>
      </c>
      <c r="B1427" s="40" t="s">
        <v>2515</v>
      </c>
      <c r="C1427" s="41">
        <v>2.7119805883011052E-5</v>
      </c>
    </row>
    <row r="1428" spans="1:3" ht="12.65" customHeight="1" x14ac:dyDescent="0.25">
      <c r="A1428" s="40" t="s">
        <v>4186</v>
      </c>
      <c r="B1428" s="40" t="s">
        <v>1364</v>
      </c>
      <c r="C1428" s="41">
        <v>2.7119805883011052E-5</v>
      </c>
    </row>
    <row r="1429" spans="1:3" ht="12.65" customHeight="1" x14ac:dyDescent="0.25">
      <c r="A1429" s="40" t="s">
        <v>4190</v>
      </c>
      <c r="B1429" s="40" t="s">
        <v>1068</v>
      </c>
      <c r="C1429" s="41">
        <v>2.7119805883011052E-5</v>
      </c>
    </row>
    <row r="1430" spans="1:3" ht="12.65" customHeight="1" x14ac:dyDescent="0.25">
      <c r="A1430" s="40" t="s">
        <v>4203</v>
      </c>
      <c r="B1430" s="40" t="s">
        <v>3335</v>
      </c>
      <c r="C1430" s="41">
        <v>2.7119805883011052E-5</v>
      </c>
    </row>
    <row r="1431" spans="1:3" ht="12.65" customHeight="1" x14ac:dyDescent="0.25">
      <c r="A1431" s="40" t="s">
        <v>4208</v>
      </c>
      <c r="B1431" s="40" t="s">
        <v>1687</v>
      </c>
      <c r="C1431" s="41">
        <v>2.7119805883011052E-5</v>
      </c>
    </row>
    <row r="1432" spans="1:3" ht="12.65" customHeight="1" x14ac:dyDescent="0.25">
      <c r="A1432" s="40" t="s">
        <v>4209</v>
      </c>
      <c r="B1432" s="40" t="s">
        <v>474</v>
      </c>
      <c r="C1432" s="41">
        <v>2.7119805883011052E-5</v>
      </c>
    </row>
    <row r="1433" spans="1:3" ht="12.65" customHeight="1" x14ac:dyDescent="0.25">
      <c r="A1433" s="40" t="s">
        <v>4211</v>
      </c>
      <c r="B1433" s="40" t="s">
        <v>550</v>
      </c>
      <c r="C1433" s="41">
        <v>2.7119805883011052E-5</v>
      </c>
    </row>
    <row r="1434" spans="1:3" ht="12.65" customHeight="1" x14ac:dyDescent="0.25">
      <c r="A1434" s="40" t="s">
        <v>4214</v>
      </c>
      <c r="B1434" s="40" t="s">
        <v>536</v>
      </c>
      <c r="C1434" s="41">
        <v>2.7119805883011052E-5</v>
      </c>
    </row>
    <row r="1435" spans="1:3" ht="12.65" customHeight="1" x14ac:dyDescent="0.25">
      <c r="A1435" s="40" t="s">
        <v>4225</v>
      </c>
      <c r="B1435" s="40" t="s">
        <v>2285</v>
      </c>
      <c r="C1435" s="41">
        <v>2.7119805883011052E-5</v>
      </c>
    </row>
    <row r="1436" spans="1:3" ht="12.65" customHeight="1" x14ac:dyDescent="0.25">
      <c r="A1436" s="40" t="s">
        <v>4230</v>
      </c>
      <c r="B1436" s="40" t="s">
        <v>263</v>
      </c>
      <c r="C1436" s="41">
        <v>2.7119805883011052E-5</v>
      </c>
    </row>
    <row r="1437" spans="1:3" ht="12.65" customHeight="1" x14ac:dyDescent="0.25">
      <c r="A1437" s="40" t="s">
        <v>4234</v>
      </c>
      <c r="B1437" s="40" t="s">
        <v>2418</v>
      </c>
      <c r="C1437" s="41">
        <v>2.7119805883011052E-5</v>
      </c>
    </row>
    <row r="1438" spans="1:3" ht="12.65" customHeight="1" x14ac:dyDescent="0.25">
      <c r="A1438" s="40" t="s">
        <v>4237</v>
      </c>
      <c r="B1438" s="40" t="s">
        <v>582</v>
      </c>
      <c r="C1438" s="41">
        <v>2.7119805883011052E-5</v>
      </c>
    </row>
    <row r="1439" spans="1:3" ht="12.65" customHeight="1" x14ac:dyDescent="0.25">
      <c r="A1439" s="40" t="s">
        <v>4241</v>
      </c>
      <c r="B1439" s="40" t="s">
        <v>2263</v>
      </c>
      <c r="C1439" s="41">
        <v>2.7119805883011052E-5</v>
      </c>
    </row>
    <row r="1440" spans="1:3" ht="12.65" customHeight="1" x14ac:dyDescent="0.25">
      <c r="A1440" s="40" t="s">
        <v>4249</v>
      </c>
      <c r="B1440" s="40" t="s">
        <v>3004</v>
      </c>
      <c r="C1440" s="41">
        <v>2.7119805883011052E-5</v>
      </c>
    </row>
    <row r="1441" spans="1:3" ht="12.65" customHeight="1" x14ac:dyDescent="0.25">
      <c r="A1441" s="40" t="s">
        <v>4251</v>
      </c>
      <c r="B1441" s="40" t="s">
        <v>1747</v>
      </c>
      <c r="C1441" s="41">
        <v>2.7119805883011052E-5</v>
      </c>
    </row>
    <row r="1442" spans="1:3" ht="12.65" customHeight="1" x14ac:dyDescent="0.25">
      <c r="A1442" s="40" t="s">
        <v>4253</v>
      </c>
      <c r="B1442" s="40" t="s">
        <v>737</v>
      </c>
      <c r="C1442" s="41">
        <v>2.7119805883011052E-5</v>
      </c>
    </row>
    <row r="1443" spans="1:3" ht="12.65" customHeight="1" x14ac:dyDescent="0.25">
      <c r="A1443" s="40" t="s">
        <v>4257</v>
      </c>
      <c r="B1443" s="40" t="s">
        <v>630</v>
      </c>
      <c r="C1443" s="41">
        <v>2.7119805883011052E-5</v>
      </c>
    </row>
    <row r="1444" spans="1:3" ht="12.65" customHeight="1" x14ac:dyDescent="0.25">
      <c r="A1444" s="40" t="s">
        <v>4263</v>
      </c>
      <c r="B1444" s="40" t="s">
        <v>2461</v>
      </c>
      <c r="C1444" s="41">
        <v>2.7119805883011052E-5</v>
      </c>
    </row>
    <row r="1445" spans="1:3" ht="12.65" customHeight="1" x14ac:dyDescent="0.25">
      <c r="A1445" s="40" t="s">
        <v>4265</v>
      </c>
      <c r="B1445" s="40" t="s">
        <v>1910</v>
      </c>
      <c r="C1445" s="41">
        <v>2.7119805883011052E-5</v>
      </c>
    </row>
    <row r="1446" spans="1:3" ht="12.65" customHeight="1" x14ac:dyDescent="0.25">
      <c r="A1446" s="40" t="s">
        <v>4272</v>
      </c>
      <c r="B1446" s="40" t="s">
        <v>1004</v>
      </c>
      <c r="C1446" s="41">
        <v>2.7119805883011052E-5</v>
      </c>
    </row>
    <row r="1447" spans="1:3" ht="12.65" customHeight="1" x14ac:dyDescent="0.25">
      <c r="A1447" s="40" t="s">
        <v>4276</v>
      </c>
      <c r="B1447" s="40" t="s">
        <v>2822</v>
      </c>
      <c r="C1447" s="41">
        <v>2.7119805883011052E-5</v>
      </c>
    </row>
    <row r="1448" spans="1:3" ht="12.65" customHeight="1" x14ac:dyDescent="0.25">
      <c r="A1448" s="40" t="s">
        <v>4277</v>
      </c>
      <c r="B1448" s="40" t="s">
        <v>1084</v>
      </c>
      <c r="C1448" s="41">
        <v>2.7119805883011052E-5</v>
      </c>
    </row>
    <row r="1449" spans="1:3" ht="12.65" customHeight="1" x14ac:dyDescent="0.25">
      <c r="A1449" s="40" t="s">
        <v>4286</v>
      </c>
      <c r="B1449" s="40" t="s">
        <v>3338</v>
      </c>
      <c r="C1449" s="41">
        <v>2.7119805883011052E-5</v>
      </c>
    </row>
    <row r="1450" spans="1:3" ht="12.65" customHeight="1" x14ac:dyDescent="0.25">
      <c r="A1450" s="40" t="s">
        <v>4287</v>
      </c>
      <c r="B1450" s="40" t="s">
        <v>2008</v>
      </c>
      <c r="C1450" s="41">
        <v>2.7119805883011052E-5</v>
      </c>
    </row>
    <row r="1451" spans="1:3" ht="12.65" customHeight="1" x14ac:dyDescent="0.25">
      <c r="A1451" s="40" t="s">
        <v>4290</v>
      </c>
      <c r="B1451" s="40" t="s">
        <v>1828</v>
      </c>
      <c r="C1451" s="41">
        <v>2.7119805883011052E-5</v>
      </c>
    </row>
    <row r="1452" spans="1:3" ht="12.65" customHeight="1" x14ac:dyDescent="0.25">
      <c r="A1452" s="40" t="s">
        <v>4299</v>
      </c>
      <c r="B1452" s="40" t="s">
        <v>2576</v>
      </c>
      <c r="C1452" s="41">
        <v>2.7119805883011052E-5</v>
      </c>
    </row>
    <row r="1453" spans="1:3" ht="12.65" customHeight="1" x14ac:dyDescent="0.25">
      <c r="A1453" s="40" t="s">
        <v>4300</v>
      </c>
      <c r="B1453" s="40" t="s">
        <v>2381</v>
      </c>
      <c r="C1453" s="41">
        <v>2.7119805883011052E-5</v>
      </c>
    </row>
    <row r="1454" spans="1:3" ht="12.65" customHeight="1" x14ac:dyDescent="0.25">
      <c r="A1454" s="40" t="s">
        <v>4301</v>
      </c>
      <c r="B1454" s="40" t="s">
        <v>514</v>
      </c>
      <c r="C1454" s="41">
        <v>2.7119805883011052E-5</v>
      </c>
    </row>
    <row r="1455" spans="1:3" ht="12.65" customHeight="1" x14ac:dyDescent="0.25">
      <c r="A1455" s="40" t="s">
        <v>4308</v>
      </c>
      <c r="B1455" s="40" t="s">
        <v>2342</v>
      </c>
      <c r="C1455" s="41">
        <v>2.7119805883011052E-5</v>
      </c>
    </row>
    <row r="1456" spans="1:3" ht="12.65" customHeight="1" x14ac:dyDescent="0.25">
      <c r="A1456" s="40" t="s">
        <v>4312</v>
      </c>
      <c r="B1456" s="40" t="s">
        <v>1576</v>
      </c>
      <c r="C1456" s="41">
        <v>2.7119805883011052E-5</v>
      </c>
    </row>
    <row r="1457" spans="1:3" ht="12.65" customHeight="1" x14ac:dyDescent="0.25">
      <c r="A1457" s="40" t="s">
        <v>4313</v>
      </c>
      <c r="B1457" s="40" t="s">
        <v>443</v>
      </c>
      <c r="C1457" s="41">
        <v>2.7119805883011052E-5</v>
      </c>
    </row>
    <row r="1458" spans="1:3" ht="12.65" customHeight="1" x14ac:dyDescent="0.25">
      <c r="A1458" s="40" t="s">
        <v>4314</v>
      </c>
      <c r="B1458" s="40" t="s">
        <v>248</v>
      </c>
      <c r="C1458" s="41">
        <v>2.7119805883011052E-5</v>
      </c>
    </row>
    <row r="1459" spans="1:3" ht="12.65" customHeight="1" x14ac:dyDescent="0.25">
      <c r="A1459" s="40" t="s">
        <v>4328</v>
      </c>
      <c r="B1459" s="40" t="s">
        <v>3032</v>
      </c>
      <c r="C1459" s="41">
        <v>2.7119805883011052E-5</v>
      </c>
    </row>
    <row r="1460" spans="1:3" ht="12.65" customHeight="1" x14ac:dyDescent="0.25">
      <c r="A1460" s="40" t="s">
        <v>4334</v>
      </c>
      <c r="B1460" s="40" t="s">
        <v>1314</v>
      </c>
      <c r="C1460" s="41">
        <v>2.7119805883011052E-5</v>
      </c>
    </row>
    <row r="1461" spans="1:3" ht="12.65" customHeight="1" x14ac:dyDescent="0.25">
      <c r="A1461" s="40" t="s">
        <v>4335</v>
      </c>
      <c r="B1461" s="40" t="s">
        <v>2893</v>
      </c>
      <c r="C1461" s="41">
        <v>2.7119805883011052E-5</v>
      </c>
    </row>
    <row r="1462" spans="1:3" ht="12.65" customHeight="1" x14ac:dyDescent="0.25">
      <c r="A1462" s="40" t="s">
        <v>4339</v>
      </c>
      <c r="B1462" s="40" t="s">
        <v>580</v>
      </c>
      <c r="C1462" s="41">
        <v>2.7119805883011052E-5</v>
      </c>
    </row>
    <row r="1463" spans="1:3" ht="12.65" customHeight="1" x14ac:dyDescent="0.25">
      <c r="A1463" s="40" t="s">
        <v>4340</v>
      </c>
      <c r="B1463" s="40" t="s">
        <v>666</v>
      </c>
      <c r="C1463" s="41">
        <v>2.7119805883011052E-5</v>
      </c>
    </row>
    <row r="1464" spans="1:3" ht="12.65" customHeight="1" x14ac:dyDescent="0.25">
      <c r="A1464" s="40" t="s">
        <v>4342</v>
      </c>
      <c r="B1464" s="40" t="s">
        <v>1515</v>
      </c>
      <c r="C1464" s="41">
        <v>2.7119805883011052E-5</v>
      </c>
    </row>
    <row r="1465" spans="1:3" ht="12.65" customHeight="1" x14ac:dyDescent="0.25">
      <c r="A1465" s="40" t="s">
        <v>4343</v>
      </c>
      <c r="B1465" s="40" t="s">
        <v>1279</v>
      </c>
      <c r="C1465" s="41">
        <v>2.7119805883011052E-5</v>
      </c>
    </row>
    <row r="1466" spans="1:3" ht="12.65" customHeight="1" x14ac:dyDescent="0.25">
      <c r="A1466" s="40" t="s">
        <v>4354</v>
      </c>
      <c r="B1466" s="40" t="s">
        <v>2197</v>
      </c>
      <c r="C1466" s="41">
        <v>2.7119805883011052E-5</v>
      </c>
    </row>
    <row r="1467" spans="1:3" ht="12.65" customHeight="1" x14ac:dyDescent="0.25">
      <c r="A1467" s="40" t="s">
        <v>4361</v>
      </c>
      <c r="B1467" s="40" t="s">
        <v>1076</v>
      </c>
      <c r="C1467" s="41">
        <v>2.7119805883011052E-5</v>
      </c>
    </row>
    <row r="1468" spans="1:3" ht="12.65" customHeight="1" x14ac:dyDescent="0.25">
      <c r="A1468" s="40" t="s">
        <v>4363</v>
      </c>
      <c r="B1468" s="40" t="s">
        <v>297</v>
      </c>
      <c r="C1468" s="41">
        <v>2.7119805883011052E-5</v>
      </c>
    </row>
    <row r="1469" spans="1:3" ht="12.65" customHeight="1" x14ac:dyDescent="0.25">
      <c r="A1469" s="40" t="s">
        <v>4364</v>
      </c>
      <c r="B1469" s="40" t="s">
        <v>1728</v>
      </c>
      <c r="C1469" s="41">
        <v>2.7119805883011052E-5</v>
      </c>
    </row>
    <row r="1470" spans="1:3" ht="12.65" customHeight="1" x14ac:dyDescent="0.25">
      <c r="A1470" s="40" t="s">
        <v>4368</v>
      </c>
      <c r="B1470" s="40" t="s">
        <v>1624</v>
      </c>
      <c r="C1470" s="41">
        <v>2.7119805883011052E-5</v>
      </c>
    </row>
    <row r="1471" spans="1:3" ht="12.65" customHeight="1" x14ac:dyDescent="0.25">
      <c r="A1471" s="40" t="s">
        <v>4372</v>
      </c>
      <c r="B1471" s="40" t="s">
        <v>2599</v>
      </c>
      <c r="C1471" s="41">
        <v>2.7119805883011052E-5</v>
      </c>
    </row>
    <row r="1472" spans="1:3" ht="12.65" customHeight="1" x14ac:dyDescent="0.25">
      <c r="A1472" s="40" t="s">
        <v>4375</v>
      </c>
      <c r="B1472" s="40" t="s">
        <v>452</v>
      </c>
      <c r="C1472" s="41">
        <v>2.7119805883011052E-5</v>
      </c>
    </row>
    <row r="1473" spans="1:3" ht="12.65" customHeight="1" x14ac:dyDescent="0.25">
      <c r="A1473" s="40" t="s">
        <v>4382</v>
      </c>
      <c r="B1473" s="40" t="s">
        <v>1282</v>
      </c>
      <c r="C1473" s="41">
        <v>2.7119805883011052E-5</v>
      </c>
    </row>
    <row r="1474" spans="1:3" ht="12.65" customHeight="1" x14ac:dyDescent="0.25">
      <c r="A1474" s="40" t="s">
        <v>4385</v>
      </c>
      <c r="B1474" s="40" t="s">
        <v>2539</v>
      </c>
      <c r="C1474" s="41">
        <v>2.7119805883011052E-5</v>
      </c>
    </row>
    <row r="1475" spans="1:3" ht="12.65" customHeight="1" x14ac:dyDescent="0.25">
      <c r="A1475" s="40" t="s">
        <v>4386</v>
      </c>
      <c r="B1475" s="40" t="s">
        <v>3128</v>
      </c>
      <c r="C1475" s="41">
        <v>2.7119805883011052E-5</v>
      </c>
    </row>
    <row r="1476" spans="1:3" ht="12.65" customHeight="1" x14ac:dyDescent="0.25">
      <c r="A1476" s="40" t="s">
        <v>4388</v>
      </c>
      <c r="B1476" s="40" t="s">
        <v>1973</v>
      </c>
      <c r="C1476" s="41">
        <v>2.7119805883011052E-5</v>
      </c>
    </row>
    <row r="1477" spans="1:3" ht="12.65" customHeight="1" x14ac:dyDescent="0.25">
      <c r="A1477" s="40" t="s">
        <v>4390</v>
      </c>
      <c r="B1477" s="40" t="s">
        <v>2924</v>
      </c>
      <c r="C1477" s="41">
        <v>2.7119805883011052E-5</v>
      </c>
    </row>
    <row r="1478" spans="1:3" ht="12.65" customHeight="1" x14ac:dyDescent="0.25">
      <c r="A1478" s="40" t="s">
        <v>4395</v>
      </c>
      <c r="B1478" s="40" t="s">
        <v>3343</v>
      </c>
      <c r="C1478" s="41">
        <v>2.7119805883011052E-5</v>
      </c>
    </row>
    <row r="1479" spans="1:3" ht="12.65" customHeight="1" x14ac:dyDescent="0.25">
      <c r="A1479" s="40" t="s">
        <v>4397</v>
      </c>
      <c r="B1479" s="40" t="s">
        <v>1572</v>
      </c>
      <c r="C1479" s="41">
        <v>2.7119805883011052E-5</v>
      </c>
    </row>
    <row r="1480" spans="1:3" ht="12.65" customHeight="1" x14ac:dyDescent="0.25">
      <c r="A1480" s="40" t="s">
        <v>4406</v>
      </c>
      <c r="B1480" s="40" t="s">
        <v>1521</v>
      </c>
      <c r="C1480" s="41">
        <v>2.7119805883011052E-5</v>
      </c>
    </row>
    <row r="1481" spans="1:3" ht="12.65" customHeight="1" x14ac:dyDescent="0.25">
      <c r="A1481" s="40" t="s">
        <v>4408</v>
      </c>
      <c r="B1481" s="40" t="s">
        <v>599</v>
      </c>
      <c r="C1481" s="41">
        <v>2.7119805883011052E-5</v>
      </c>
    </row>
    <row r="1482" spans="1:3" ht="12.65" customHeight="1" x14ac:dyDescent="0.25">
      <c r="A1482" s="40" t="s">
        <v>4418</v>
      </c>
      <c r="B1482" s="40" t="s">
        <v>1240</v>
      </c>
      <c r="C1482" s="41">
        <v>2.7119805883011052E-5</v>
      </c>
    </row>
    <row r="1483" spans="1:3" ht="12.65" customHeight="1" x14ac:dyDescent="0.25">
      <c r="A1483" s="40" t="s">
        <v>4426</v>
      </c>
      <c r="B1483" s="40" t="s">
        <v>1586</v>
      </c>
      <c r="C1483" s="41">
        <v>2.7119805883011052E-5</v>
      </c>
    </row>
    <row r="1484" spans="1:3" ht="12.65" customHeight="1" x14ac:dyDescent="0.25">
      <c r="A1484" s="40" t="s">
        <v>4429</v>
      </c>
      <c r="B1484" s="40" t="s">
        <v>360</v>
      </c>
      <c r="C1484" s="41">
        <v>2.7119805883011052E-5</v>
      </c>
    </row>
    <row r="1485" spans="1:3" ht="12.65" customHeight="1" x14ac:dyDescent="0.25">
      <c r="A1485" s="40" t="s">
        <v>4435</v>
      </c>
      <c r="B1485" s="40" t="s">
        <v>2649</v>
      </c>
      <c r="C1485" s="41">
        <v>2.7119805883011052E-5</v>
      </c>
    </row>
    <row r="1486" spans="1:3" ht="12.65" customHeight="1" x14ac:dyDescent="0.25">
      <c r="A1486" s="40" t="s">
        <v>4440</v>
      </c>
      <c r="B1486" s="40" t="s">
        <v>2354</v>
      </c>
      <c r="C1486" s="41">
        <v>2.7119805883011052E-5</v>
      </c>
    </row>
    <row r="1487" spans="1:3" ht="12.65" customHeight="1" x14ac:dyDescent="0.25">
      <c r="A1487" s="40" t="s">
        <v>4441</v>
      </c>
      <c r="B1487" s="40" t="s">
        <v>2732</v>
      </c>
      <c r="C1487" s="41">
        <v>2.7119805883011052E-5</v>
      </c>
    </row>
    <row r="1488" spans="1:3" ht="12.65" customHeight="1" x14ac:dyDescent="0.25">
      <c r="A1488" s="40" t="s">
        <v>4443</v>
      </c>
      <c r="B1488" s="40" t="s">
        <v>2096</v>
      </c>
      <c r="C1488" s="41">
        <v>2.7119805883011052E-5</v>
      </c>
    </row>
    <row r="1489" spans="1:3" ht="12.65" customHeight="1" x14ac:dyDescent="0.25">
      <c r="A1489" s="40" t="s">
        <v>4444</v>
      </c>
      <c r="B1489" s="40" t="s">
        <v>1741</v>
      </c>
      <c r="C1489" s="41">
        <v>2.7119805883011052E-5</v>
      </c>
    </row>
    <row r="1490" spans="1:3" ht="12.65" customHeight="1" x14ac:dyDescent="0.25">
      <c r="A1490" s="40" t="s">
        <v>4447</v>
      </c>
      <c r="B1490" s="40" t="s">
        <v>2944</v>
      </c>
      <c r="C1490" s="41">
        <v>2.7119805883011052E-5</v>
      </c>
    </row>
    <row r="1491" spans="1:3" ht="12.65" customHeight="1" x14ac:dyDescent="0.25">
      <c r="A1491" s="40"/>
      <c r="B1491" s="40" t="s">
        <v>3165</v>
      </c>
      <c r="C1491" s="41">
        <v>2.7119805883011052E-5</v>
      </c>
    </row>
    <row r="1492" spans="1:3" ht="12.65" customHeight="1" x14ac:dyDescent="0.25">
      <c r="A1492" s="40" t="s">
        <v>4450</v>
      </c>
      <c r="B1492" s="40" t="s">
        <v>2145</v>
      </c>
      <c r="C1492" s="41">
        <v>2.7119805883011052E-5</v>
      </c>
    </row>
    <row r="1493" spans="1:3" ht="12.65" customHeight="1" x14ac:dyDescent="0.25">
      <c r="A1493" s="40" t="s">
        <v>4456</v>
      </c>
      <c r="B1493" s="40" t="s">
        <v>3345</v>
      </c>
      <c r="C1493" s="41">
        <v>2.7119805883011052E-5</v>
      </c>
    </row>
    <row r="1494" spans="1:3" ht="12.65" customHeight="1" x14ac:dyDescent="0.25">
      <c r="A1494" s="40" t="s">
        <v>4463</v>
      </c>
      <c r="B1494" s="40" t="s">
        <v>1014</v>
      </c>
      <c r="C1494" s="41">
        <v>2.7119805883011052E-5</v>
      </c>
    </row>
    <row r="1495" spans="1:3" ht="12.65" customHeight="1" x14ac:dyDescent="0.25">
      <c r="A1495" s="40" t="s">
        <v>4465</v>
      </c>
      <c r="B1495" s="40" t="s">
        <v>2306</v>
      </c>
      <c r="C1495" s="41">
        <v>2.7119805883011052E-5</v>
      </c>
    </row>
    <row r="1496" spans="1:3" ht="12.65" customHeight="1" x14ac:dyDescent="0.25">
      <c r="A1496" s="40" t="s">
        <v>4466</v>
      </c>
      <c r="B1496" s="40" t="s">
        <v>1261</v>
      </c>
      <c r="C1496" s="41">
        <v>2.7119805883011052E-5</v>
      </c>
    </row>
    <row r="1497" spans="1:3" ht="12.65" customHeight="1" x14ac:dyDescent="0.25">
      <c r="A1497" s="40" t="s">
        <v>4469</v>
      </c>
      <c r="B1497" s="40" t="s">
        <v>3346</v>
      </c>
      <c r="C1497" s="41">
        <v>2.7119805883011052E-5</v>
      </c>
    </row>
    <row r="1498" spans="1:3" ht="12.65" customHeight="1" x14ac:dyDescent="0.25">
      <c r="A1498" s="40" t="s">
        <v>4473</v>
      </c>
      <c r="B1498" s="40" t="s">
        <v>389</v>
      </c>
      <c r="C1498" s="41">
        <v>2.7119805883011052E-5</v>
      </c>
    </row>
    <row r="1499" spans="1:3" ht="12.65" customHeight="1" x14ac:dyDescent="0.25">
      <c r="A1499" s="40" t="s">
        <v>4474</v>
      </c>
      <c r="B1499" s="40" t="s">
        <v>542</v>
      </c>
      <c r="C1499" s="41">
        <v>2.7119805883011052E-5</v>
      </c>
    </row>
    <row r="1500" spans="1:3" ht="12.65" customHeight="1" x14ac:dyDescent="0.25">
      <c r="A1500" s="40" t="s">
        <v>4479</v>
      </c>
      <c r="B1500" s="40" t="s">
        <v>498</v>
      </c>
      <c r="C1500" s="41">
        <v>2.7119805883011052E-5</v>
      </c>
    </row>
    <row r="1501" spans="1:3" ht="12.65" customHeight="1" x14ac:dyDescent="0.25">
      <c r="A1501" s="40" t="s">
        <v>4483</v>
      </c>
      <c r="B1501" s="40" t="s">
        <v>1388</v>
      </c>
      <c r="C1501" s="41">
        <v>2.7119805883011052E-5</v>
      </c>
    </row>
    <row r="1502" spans="1:3" ht="12.65" customHeight="1" x14ac:dyDescent="0.25">
      <c r="A1502" s="40" t="s">
        <v>4485</v>
      </c>
      <c r="B1502" s="40" t="s">
        <v>1594</v>
      </c>
      <c r="C1502" s="41">
        <v>2.7119805883011052E-5</v>
      </c>
    </row>
    <row r="1503" spans="1:3" ht="12.65" customHeight="1" x14ac:dyDescent="0.25">
      <c r="A1503" s="40" t="s">
        <v>4488</v>
      </c>
      <c r="B1503" s="40" t="s">
        <v>416</v>
      </c>
      <c r="C1503" s="41">
        <v>2.7119805883011052E-5</v>
      </c>
    </row>
    <row r="1504" spans="1:3" ht="12.65" customHeight="1" x14ac:dyDescent="0.25">
      <c r="A1504" s="40" t="s">
        <v>4489</v>
      </c>
      <c r="B1504" s="40" t="s">
        <v>2826</v>
      </c>
      <c r="C1504" s="41">
        <v>2.7119805883011052E-5</v>
      </c>
    </row>
    <row r="1505" spans="1:3" ht="12.65" customHeight="1" x14ac:dyDescent="0.25">
      <c r="A1505" s="40" t="s">
        <v>4492</v>
      </c>
      <c r="B1505" s="40" t="s">
        <v>2245</v>
      </c>
      <c r="C1505" s="41">
        <v>2.7119805883011052E-5</v>
      </c>
    </row>
    <row r="1506" spans="1:3" ht="12.65" customHeight="1" x14ac:dyDescent="0.25">
      <c r="A1506" s="40" t="s">
        <v>4493</v>
      </c>
      <c r="B1506" s="40" t="s">
        <v>3348</v>
      </c>
      <c r="C1506" s="41">
        <v>2.7119805883011052E-5</v>
      </c>
    </row>
    <row r="1507" spans="1:3" ht="12.65" customHeight="1" x14ac:dyDescent="0.25">
      <c r="A1507" s="40" t="s">
        <v>4496</v>
      </c>
      <c r="B1507" s="40" t="s">
        <v>456</v>
      </c>
      <c r="C1507" s="41">
        <v>2.7119805883011052E-5</v>
      </c>
    </row>
    <row r="1508" spans="1:3" ht="12.65" customHeight="1" x14ac:dyDescent="0.25">
      <c r="A1508" s="40" t="s">
        <v>4502</v>
      </c>
      <c r="B1508" s="40" t="s">
        <v>2895</v>
      </c>
      <c r="C1508" s="41">
        <v>2.7119805883011052E-5</v>
      </c>
    </row>
    <row r="1509" spans="1:3" ht="12.65" customHeight="1" x14ac:dyDescent="0.25">
      <c r="A1509" s="40" t="s">
        <v>4503</v>
      </c>
      <c r="B1509" s="40" t="s">
        <v>2993</v>
      </c>
      <c r="C1509" s="41">
        <v>2.7119805883011052E-5</v>
      </c>
    </row>
    <row r="1510" spans="1:3" ht="12.65" customHeight="1" x14ac:dyDescent="0.25">
      <c r="A1510" s="40" t="s">
        <v>4505</v>
      </c>
      <c r="B1510" s="40" t="s">
        <v>601</v>
      </c>
      <c r="C1510" s="41">
        <v>2.7119805883011052E-5</v>
      </c>
    </row>
    <row r="1511" spans="1:3" ht="12.65" customHeight="1" x14ac:dyDescent="0.25">
      <c r="A1511" s="40" t="s">
        <v>4510</v>
      </c>
      <c r="B1511" s="40" t="s">
        <v>1302</v>
      </c>
      <c r="C1511" s="41">
        <v>2.7119805883011052E-5</v>
      </c>
    </row>
    <row r="1512" spans="1:3" ht="12.65" customHeight="1" x14ac:dyDescent="0.25">
      <c r="A1512" s="40" t="s">
        <v>4515</v>
      </c>
      <c r="B1512" s="40" t="s">
        <v>1566</v>
      </c>
      <c r="C1512" s="41">
        <v>2.7119805883011052E-5</v>
      </c>
    </row>
    <row r="1513" spans="1:3" ht="12.65" customHeight="1" x14ac:dyDescent="0.25">
      <c r="A1513" s="40" t="s">
        <v>4516</v>
      </c>
      <c r="B1513" s="40" t="s">
        <v>1677</v>
      </c>
      <c r="C1513" s="41">
        <v>2.7119805883011052E-5</v>
      </c>
    </row>
    <row r="1514" spans="1:3" ht="12.65" customHeight="1" x14ac:dyDescent="0.25">
      <c r="A1514" s="40" t="s">
        <v>4519</v>
      </c>
      <c r="B1514" s="40" t="s">
        <v>2820</v>
      </c>
      <c r="C1514" s="41">
        <v>2.7119805883011052E-5</v>
      </c>
    </row>
    <row r="1515" spans="1:3" ht="12.65" customHeight="1" x14ac:dyDescent="0.25">
      <c r="A1515" s="40" t="s">
        <v>4540</v>
      </c>
      <c r="B1515" s="40" t="s">
        <v>2187</v>
      </c>
      <c r="C1515" s="41">
        <v>2.7119805883011052E-5</v>
      </c>
    </row>
    <row r="1516" spans="1:3" ht="12.65" customHeight="1" x14ac:dyDescent="0.25">
      <c r="A1516" s="40" t="s">
        <v>4541</v>
      </c>
      <c r="B1516" s="40" t="s">
        <v>3353</v>
      </c>
      <c r="C1516" s="41">
        <v>2.7119805883011052E-5</v>
      </c>
    </row>
    <row r="1517" spans="1:3" ht="12.65" customHeight="1" x14ac:dyDescent="0.25">
      <c r="A1517" s="40" t="s">
        <v>4542</v>
      </c>
      <c r="B1517" s="40" t="s">
        <v>2396</v>
      </c>
      <c r="C1517" s="41">
        <v>2.7119805883011052E-5</v>
      </c>
    </row>
    <row r="1518" spans="1:3" ht="12.65" customHeight="1" x14ac:dyDescent="0.25">
      <c r="A1518" s="40" t="s">
        <v>4544</v>
      </c>
      <c r="B1518" s="40" t="s">
        <v>546</v>
      </c>
      <c r="C1518" s="41">
        <v>2.7119805883011052E-5</v>
      </c>
    </row>
    <row r="1519" spans="1:3" ht="12.65" customHeight="1" x14ac:dyDescent="0.25">
      <c r="A1519" s="40" t="s">
        <v>4545</v>
      </c>
      <c r="B1519" s="40" t="s">
        <v>1443</v>
      </c>
      <c r="C1519" s="41">
        <v>2.7119805883011052E-5</v>
      </c>
    </row>
    <row r="1520" spans="1:3" ht="12.65" customHeight="1" x14ac:dyDescent="0.25">
      <c r="A1520" s="40" t="s">
        <v>4547</v>
      </c>
      <c r="B1520" s="40" t="s">
        <v>3354</v>
      </c>
      <c r="C1520" s="41">
        <v>2.7119805883011052E-5</v>
      </c>
    </row>
    <row r="1521" spans="1:3" ht="12.65" customHeight="1" x14ac:dyDescent="0.25">
      <c r="A1521" s="40" t="s">
        <v>4549</v>
      </c>
      <c r="B1521" s="40" t="s">
        <v>2812</v>
      </c>
      <c r="C1521" s="41">
        <v>2.7119805883011052E-5</v>
      </c>
    </row>
    <row r="1522" spans="1:3" ht="12.65" customHeight="1" x14ac:dyDescent="0.25">
      <c r="A1522" s="40" t="s">
        <v>4555</v>
      </c>
      <c r="B1522" s="40" t="s">
        <v>1284</v>
      </c>
      <c r="C1522" s="41">
        <v>2.7119805883011052E-5</v>
      </c>
    </row>
    <row r="1523" spans="1:3" ht="12.65" customHeight="1" x14ac:dyDescent="0.25">
      <c r="A1523" s="40" t="s">
        <v>4556</v>
      </c>
      <c r="B1523" s="40" t="s">
        <v>3355</v>
      </c>
      <c r="C1523" s="41">
        <v>2.7119805883011052E-5</v>
      </c>
    </row>
    <row r="1524" spans="1:3" ht="12.65" customHeight="1" x14ac:dyDescent="0.25">
      <c r="A1524" s="40" t="s">
        <v>4562</v>
      </c>
      <c r="B1524" s="40" t="s">
        <v>626</v>
      </c>
      <c r="C1524" s="41">
        <v>2.7119805883011052E-5</v>
      </c>
    </row>
    <row r="1525" spans="1:3" ht="12.65" customHeight="1" x14ac:dyDescent="0.25">
      <c r="A1525" s="40" t="s">
        <v>4566</v>
      </c>
      <c r="B1525" s="40" t="s">
        <v>2933</v>
      </c>
      <c r="C1525" s="41">
        <v>2.7119805883011052E-5</v>
      </c>
    </row>
    <row r="1526" spans="1:3" ht="12.65" customHeight="1" x14ac:dyDescent="0.25">
      <c r="A1526" s="40" t="s">
        <v>4572</v>
      </c>
      <c r="B1526" s="40" t="s">
        <v>2603</v>
      </c>
      <c r="C1526" s="41">
        <v>2.7119805883011052E-5</v>
      </c>
    </row>
    <row r="1527" spans="1:3" ht="12.65" customHeight="1" x14ac:dyDescent="0.25">
      <c r="A1527" s="40" t="s">
        <v>4575</v>
      </c>
      <c r="B1527" s="40" t="s">
        <v>3123</v>
      </c>
      <c r="C1527" s="41">
        <v>2.7119805883011052E-5</v>
      </c>
    </row>
    <row r="1528" spans="1:3" ht="12.65" customHeight="1" x14ac:dyDescent="0.25">
      <c r="A1528" s="40" t="s">
        <v>4578</v>
      </c>
      <c r="B1528" s="40" t="s">
        <v>548</v>
      </c>
      <c r="C1528" s="41">
        <v>2.7119805883011052E-5</v>
      </c>
    </row>
    <row r="1529" spans="1:3" ht="12.65" customHeight="1" x14ac:dyDescent="0.25">
      <c r="A1529" s="40" t="s">
        <v>4583</v>
      </c>
      <c r="B1529" s="40" t="s">
        <v>1094</v>
      </c>
      <c r="C1529" s="41">
        <v>2.7119805883011052E-5</v>
      </c>
    </row>
    <row r="1530" spans="1:3" ht="12.65" customHeight="1" x14ac:dyDescent="0.25">
      <c r="A1530" s="40" t="s">
        <v>4589</v>
      </c>
      <c r="B1530" s="40" t="s">
        <v>1642</v>
      </c>
      <c r="C1530" s="41">
        <v>2.7119805883011052E-5</v>
      </c>
    </row>
    <row r="1531" spans="1:3" ht="12.65" customHeight="1" x14ac:dyDescent="0.25">
      <c r="A1531" s="40" t="s">
        <v>4593</v>
      </c>
      <c r="B1531" s="40" t="s">
        <v>2475</v>
      </c>
      <c r="C1531" s="41">
        <v>2.7119805883011052E-5</v>
      </c>
    </row>
    <row r="1532" spans="1:3" ht="12.65" customHeight="1" x14ac:dyDescent="0.25">
      <c r="A1532" s="40" t="s">
        <v>4597</v>
      </c>
      <c r="B1532" s="40" t="s">
        <v>2177</v>
      </c>
      <c r="C1532" s="41">
        <v>2.7119805883011052E-5</v>
      </c>
    </row>
    <row r="1533" spans="1:3" ht="12.65" customHeight="1" x14ac:dyDescent="0.25">
      <c r="A1533" s="40" t="s">
        <v>4600</v>
      </c>
      <c r="B1533" s="40" t="s">
        <v>3023</v>
      </c>
      <c r="C1533" s="41">
        <v>2.7119805883011052E-5</v>
      </c>
    </row>
    <row r="1534" spans="1:3" ht="12.65" customHeight="1" x14ac:dyDescent="0.25">
      <c r="A1534" s="40" t="s">
        <v>4601</v>
      </c>
      <c r="B1534" s="40" t="s">
        <v>2471</v>
      </c>
      <c r="C1534" s="41">
        <v>2.7119805883011052E-5</v>
      </c>
    </row>
    <row r="1535" spans="1:3" ht="12.65" customHeight="1" x14ac:dyDescent="0.25">
      <c r="A1535" s="40" t="s">
        <v>4605</v>
      </c>
      <c r="B1535" s="40" t="s">
        <v>3358</v>
      </c>
      <c r="C1535" s="41">
        <v>2.7119805883011052E-5</v>
      </c>
    </row>
    <row r="1536" spans="1:3" ht="12.65" customHeight="1" x14ac:dyDescent="0.25">
      <c r="A1536" s="40" t="s">
        <v>4613</v>
      </c>
      <c r="B1536" s="40" t="s">
        <v>2493</v>
      </c>
      <c r="C1536" s="41">
        <v>2.7119805883011052E-5</v>
      </c>
    </row>
    <row r="1537" spans="1:3" ht="12.65" customHeight="1" x14ac:dyDescent="0.25">
      <c r="A1537" s="40" t="s">
        <v>4617</v>
      </c>
      <c r="B1537" s="40" t="s">
        <v>1105</v>
      </c>
      <c r="C1537" s="41">
        <v>2.7119805883011052E-5</v>
      </c>
    </row>
    <row r="1538" spans="1:3" ht="12.65" customHeight="1" x14ac:dyDescent="0.25">
      <c r="A1538" s="40" t="s">
        <v>4625</v>
      </c>
      <c r="B1538" s="40" t="s">
        <v>488</v>
      </c>
      <c r="C1538" s="41">
        <v>2.7119805883011052E-5</v>
      </c>
    </row>
    <row r="1539" spans="1:3" ht="12.65" customHeight="1" x14ac:dyDescent="0.25">
      <c r="A1539" s="40"/>
      <c r="B1539" s="40" t="s">
        <v>3301</v>
      </c>
      <c r="C1539" s="41">
        <v>2.7119805883011052E-5</v>
      </c>
    </row>
    <row r="1540" spans="1:3" ht="12.65" customHeight="1" x14ac:dyDescent="0.25">
      <c r="A1540" s="40" t="s">
        <v>4634</v>
      </c>
      <c r="B1540" s="40" t="s">
        <v>3361</v>
      </c>
      <c r="C1540" s="41">
        <v>2.7119805883011052E-5</v>
      </c>
    </row>
    <row r="1541" spans="1:3" ht="12.65" customHeight="1" x14ac:dyDescent="0.25">
      <c r="A1541" s="40" t="s">
        <v>4637</v>
      </c>
      <c r="B1541" s="40" t="s">
        <v>2802</v>
      </c>
      <c r="C1541" s="41">
        <v>2.7119805883011052E-5</v>
      </c>
    </row>
    <row r="1542" spans="1:3" ht="12.65" customHeight="1" x14ac:dyDescent="0.25">
      <c r="A1542" s="40" t="s">
        <v>4639</v>
      </c>
      <c r="B1542" s="40" t="s">
        <v>445</v>
      </c>
      <c r="C1542" s="41">
        <v>2.7119805883011052E-5</v>
      </c>
    </row>
    <row r="1543" spans="1:3" ht="12.65" customHeight="1" x14ac:dyDescent="0.25">
      <c r="A1543" s="40" t="s">
        <v>4644</v>
      </c>
      <c r="B1543" s="40" t="s">
        <v>2379</v>
      </c>
      <c r="C1543" s="41">
        <v>2.7119805883011052E-5</v>
      </c>
    </row>
    <row r="1544" spans="1:3" ht="12.65" customHeight="1" x14ac:dyDescent="0.25">
      <c r="A1544" s="40" t="s">
        <v>4650</v>
      </c>
      <c r="B1544" s="40" t="s">
        <v>1889</v>
      </c>
      <c r="C1544" s="41">
        <v>2.7119805883011052E-5</v>
      </c>
    </row>
    <row r="1545" spans="1:3" ht="12.65" customHeight="1" x14ac:dyDescent="0.25">
      <c r="A1545" s="40" t="s">
        <v>4651</v>
      </c>
      <c r="B1545" s="40" t="s">
        <v>1173</v>
      </c>
      <c r="C1545" s="41">
        <v>2.7119805883011052E-5</v>
      </c>
    </row>
    <row r="1546" spans="1:3" ht="12.65" customHeight="1" x14ac:dyDescent="0.25">
      <c r="A1546" s="40" t="s">
        <v>4654</v>
      </c>
      <c r="B1546" s="40" t="s">
        <v>325</v>
      </c>
      <c r="C1546" s="41">
        <v>2.7119805883011052E-5</v>
      </c>
    </row>
    <row r="1547" spans="1:3" ht="12.65" customHeight="1" x14ac:dyDescent="0.25">
      <c r="A1547" s="40" t="s">
        <v>4655</v>
      </c>
      <c r="B1547" s="40" t="s">
        <v>1513</v>
      </c>
      <c r="C1547" s="41">
        <v>2.7119805883011052E-5</v>
      </c>
    </row>
    <row r="1548" spans="1:3" ht="12.65" customHeight="1" x14ac:dyDescent="0.25">
      <c r="A1548" s="40" t="s">
        <v>4657</v>
      </c>
      <c r="B1548" s="40" t="s">
        <v>1622</v>
      </c>
      <c r="C1548" s="41">
        <v>2.7119805883011052E-5</v>
      </c>
    </row>
    <row r="1549" spans="1:3" ht="12.65" customHeight="1" x14ac:dyDescent="0.25">
      <c r="A1549" s="40" t="s">
        <v>4661</v>
      </c>
      <c r="B1549" s="40" t="s">
        <v>2743</v>
      </c>
      <c r="C1549" s="41">
        <v>2.7119805883011052E-5</v>
      </c>
    </row>
    <row r="1550" spans="1:3" ht="12.65" customHeight="1" x14ac:dyDescent="0.25">
      <c r="A1550" s="40" t="s">
        <v>4665</v>
      </c>
      <c r="B1550" s="40" t="s">
        <v>2593</v>
      </c>
      <c r="C1550" s="41">
        <v>2.7119805883011052E-5</v>
      </c>
    </row>
    <row r="1551" spans="1:3" ht="12.65" customHeight="1" x14ac:dyDescent="0.25">
      <c r="A1551" s="40" t="s">
        <v>4666</v>
      </c>
      <c r="B1551" s="40" t="s">
        <v>2612</v>
      </c>
      <c r="C1551" s="41">
        <v>2.7119805883011052E-5</v>
      </c>
    </row>
    <row r="1552" spans="1:3" ht="12.65" customHeight="1" x14ac:dyDescent="0.25">
      <c r="A1552" s="40" t="s">
        <v>4668</v>
      </c>
      <c r="B1552" s="40" t="s">
        <v>2074</v>
      </c>
      <c r="C1552" s="41">
        <v>2.7119805883011052E-5</v>
      </c>
    </row>
    <row r="1553" spans="1:3" ht="12.65" customHeight="1" x14ac:dyDescent="0.25">
      <c r="A1553" s="40" t="s">
        <v>4673</v>
      </c>
      <c r="B1553" s="40" t="s">
        <v>3363</v>
      </c>
      <c r="C1553" s="41">
        <v>2.7119805883011052E-5</v>
      </c>
    </row>
    <row r="1554" spans="1:3" ht="12.65" customHeight="1" x14ac:dyDescent="0.25">
      <c r="A1554" s="40" t="s">
        <v>4678</v>
      </c>
      <c r="B1554" s="40" t="s">
        <v>2684</v>
      </c>
      <c r="C1554" s="41">
        <v>2.7119805883011052E-5</v>
      </c>
    </row>
    <row r="1555" spans="1:3" ht="12.65" customHeight="1" x14ac:dyDescent="0.25">
      <c r="A1555" s="40" t="s">
        <v>4680</v>
      </c>
      <c r="B1555" s="40" t="s">
        <v>418</v>
      </c>
      <c r="C1555" s="41">
        <v>1.6271883529806629E-5</v>
      </c>
    </row>
    <row r="1556" spans="1:3" ht="12.65" customHeight="1" x14ac:dyDescent="0.25">
      <c r="A1556" s="40" t="s">
        <v>4683</v>
      </c>
      <c r="B1556" s="40" t="s">
        <v>2595</v>
      </c>
      <c r="C1556" s="41">
        <v>1.6271883529806629E-5</v>
      </c>
    </row>
    <row r="1557" spans="1:3" ht="12.65" customHeight="1" x14ac:dyDescent="0.25">
      <c r="A1557" s="40" t="s">
        <v>3386</v>
      </c>
      <c r="B1557" s="40" t="s">
        <v>1163</v>
      </c>
      <c r="C1557" s="41">
        <v>0</v>
      </c>
    </row>
    <row r="1558" spans="1:3" ht="12.65" customHeight="1" x14ac:dyDescent="0.25">
      <c r="A1558" s="40" t="s">
        <v>3402</v>
      </c>
      <c r="B1558" s="40" t="s">
        <v>3034</v>
      </c>
      <c r="C1558" s="41">
        <v>0</v>
      </c>
    </row>
    <row r="1559" spans="1:3" ht="12.65" customHeight="1" x14ac:dyDescent="0.25">
      <c r="A1559" s="40"/>
      <c r="B1559" s="40" t="s">
        <v>3163</v>
      </c>
      <c r="C1559" s="41">
        <v>0</v>
      </c>
    </row>
    <row r="1560" spans="1:3" ht="12.65" customHeight="1" x14ac:dyDescent="0.25">
      <c r="A1560" s="40"/>
      <c r="B1560" s="40" t="s">
        <v>3144</v>
      </c>
      <c r="C1560" s="41">
        <v>0</v>
      </c>
    </row>
    <row r="1561" spans="1:3" ht="12.65" customHeight="1" x14ac:dyDescent="0.25">
      <c r="A1561" s="40"/>
      <c r="B1561" s="40" t="s">
        <v>3290</v>
      </c>
      <c r="C1561" s="41">
        <v>0</v>
      </c>
    </row>
    <row r="1562" spans="1:3" ht="12.65" customHeight="1" x14ac:dyDescent="0.25">
      <c r="A1562" s="40" t="s">
        <v>3445</v>
      </c>
      <c r="B1562" s="40" t="s">
        <v>3292</v>
      </c>
      <c r="C1562" s="41">
        <v>0</v>
      </c>
    </row>
    <row r="1563" spans="1:3" ht="12.65" customHeight="1" x14ac:dyDescent="0.25">
      <c r="A1563" s="40"/>
      <c r="B1563" s="40" t="s">
        <v>3293</v>
      </c>
      <c r="C1563" s="41">
        <v>0</v>
      </c>
    </row>
    <row r="1564" spans="1:3" ht="12.65" customHeight="1" x14ac:dyDescent="0.25">
      <c r="A1564" s="40" t="s">
        <v>3453</v>
      </c>
      <c r="B1564" s="40" t="s">
        <v>2690</v>
      </c>
      <c r="C1564" s="41">
        <v>0</v>
      </c>
    </row>
    <row r="1565" spans="1:3" ht="12.65" customHeight="1" x14ac:dyDescent="0.25">
      <c r="A1565" s="40"/>
      <c r="B1565" s="40" t="s">
        <v>3290</v>
      </c>
      <c r="C1565" s="41">
        <v>0</v>
      </c>
    </row>
    <row r="1566" spans="1:3" ht="12.65" customHeight="1" x14ac:dyDescent="0.25">
      <c r="A1566" s="40" t="s">
        <v>3478</v>
      </c>
      <c r="B1566" s="40" t="s">
        <v>2249</v>
      </c>
      <c r="C1566" s="41">
        <v>0</v>
      </c>
    </row>
    <row r="1567" spans="1:3" ht="12.65" customHeight="1" x14ac:dyDescent="0.25">
      <c r="A1567" s="40" t="s">
        <v>3483</v>
      </c>
      <c r="B1567" s="40" t="s">
        <v>1880</v>
      </c>
      <c r="C1567" s="41">
        <v>0</v>
      </c>
    </row>
    <row r="1568" spans="1:3" ht="12.65" customHeight="1" x14ac:dyDescent="0.25">
      <c r="A1568" s="40" t="s">
        <v>3490</v>
      </c>
      <c r="B1568" s="40" t="s">
        <v>2388</v>
      </c>
      <c r="C1568" s="41">
        <v>0</v>
      </c>
    </row>
    <row r="1569" spans="1:3" ht="12.65" customHeight="1" x14ac:dyDescent="0.25">
      <c r="A1569" s="40" t="s">
        <v>3492</v>
      </c>
      <c r="B1569" s="40" t="s">
        <v>2759</v>
      </c>
      <c r="C1569" s="41">
        <v>0</v>
      </c>
    </row>
    <row r="1570" spans="1:3" ht="12.65" customHeight="1" x14ac:dyDescent="0.25">
      <c r="A1570" s="40" t="s">
        <v>3493</v>
      </c>
      <c r="B1570" s="40" t="s">
        <v>1638</v>
      </c>
      <c r="C1570" s="41">
        <v>0</v>
      </c>
    </row>
    <row r="1571" spans="1:3" ht="12.65" customHeight="1" x14ac:dyDescent="0.25">
      <c r="A1571" s="40"/>
      <c r="B1571" s="40" t="s">
        <v>3144</v>
      </c>
      <c r="C1571" s="41">
        <v>0</v>
      </c>
    </row>
    <row r="1572" spans="1:3" ht="12.65" customHeight="1" x14ac:dyDescent="0.25">
      <c r="A1572" s="40" t="s">
        <v>3528</v>
      </c>
      <c r="B1572" s="40" t="s">
        <v>1683</v>
      </c>
      <c r="C1572" s="41">
        <v>0</v>
      </c>
    </row>
    <row r="1573" spans="1:3" ht="12.65" customHeight="1" x14ac:dyDescent="0.25">
      <c r="A1573" s="40" t="s">
        <v>3571</v>
      </c>
      <c r="B1573" s="40" t="s">
        <v>450</v>
      </c>
      <c r="C1573" s="41">
        <v>0</v>
      </c>
    </row>
    <row r="1574" spans="1:3" ht="12.65" customHeight="1" x14ac:dyDescent="0.25">
      <c r="A1574" s="40" t="s">
        <v>3607</v>
      </c>
      <c r="B1574" s="40" t="s">
        <v>1445</v>
      </c>
      <c r="C1574" s="41">
        <v>0</v>
      </c>
    </row>
    <row r="1575" spans="1:3" ht="12.65" customHeight="1" x14ac:dyDescent="0.25">
      <c r="A1575" s="40" t="s">
        <v>3634</v>
      </c>
      <c r="B1575" s="40" t="s">
        <v>552</v>
      </c>
      <c r="C1575" s="41">
        <v>0</v>
      </c>
    </row>
    <row r="1576" spans="1:3" ht="12.65" customHeight="1" x14ac:dyDescent="0.25">
      <c r="A1576" s="40"/>
      <c r="B1576" s="40" t="s">
        <v>3147</v>
      </c>
      <c r="C1576" s="41">
        <v>0</v>
      </c>
    </row>
    <row r="1577" spans="1:3" ht="12.65" customHeight="1" x14ac:dyDescent="0.25">
      <c r="A1577" s="40" t="s">
        <v>3647</v>
      </c>
      <c r="B1577" s="40" t="s">
        <v>1781</v>
      </c>
      <c r="C1577" s="41">
        <v>0</v>
      </c>
    </row>
    <row r="1578" spans="1:3" ht="12.65" customHeight="1" x14ac:dyDescent="0.25">
      <c r="A1578" s="40" t="s">
        <v>3677</v>
      </c>
      <c r="B1578" s="40" t="s">
        <v>2736</v>
      </c>
      <c r="C1578" s="41">
        <v>0</v>
      </c>
    </row>
    <row r="1579" spans="1:3" ht="12.65" customHeight="1" x14ac:dyDescent="0.25">
      <c r="A1579" s="40" t="s">
        <v>3722</v>
      </c>
      <c r="B1579" s="40" t="s">
        <v>3311</v>
      </c>
      <c r="C1579" s="41">
        <v>0</v>
      </c>
    </row>
    <row r="1580" spans="1:3" ht="12.65" customHeight="1" x14ac:dyDescent="0.25">
      <c r="A1580" s="40" t="s">
        <v>3732</v>
      </c>
      <c r="B1580" s="40" t="s">
        <v>1342</v>
      </c>
      <c r="C1580" s="41">
        <v>0</v>
      </c>
    </row>
    <row r="1581" spans="1:3" ht="12.65" customHeight="1" x14ac:dyDescent="0.25">
      <c r="A1581" s="40" t="s">
        <v>3734</v>
      </c>
      <c r="B1581" s="40" t="s">
        <v>2106</v>
      </c>
      <c r="C1581" s="41">
        <v>0</v>
      </c>
    </row>
    <row r="1582" spans="1:3" ht="12.65" customHeight="1" x14ac:dyDescent="0.25">
      <c r="A1582" s="40" t="s">
        <v>3761</v>
      </c>
      <c r="B1582" s="40" t="s">
        <v>2400</v>
      </c>
      <c r="C1582" s="41">
        <v>0</v>
      </c>
    </row>
    <row r="1583" spans="1:3" ht="12.65" customHeight="1" x14ac:dyDescent="0.25">
      <c r="A1583" s="40" t="s">
        <v>3777</v>
      </c>
      <c r="B1583" s="40" t="s">
        <v>1703</v>
      </c>
      <c r="C1583" s="41">
        <v>0</v>
      </c>
    </row>
    <row r="1584" spans="1:3" ht="12.65" customHeight="1" x14ac:dyDescent="0.25">
      <c r="A1584" s="40"/>
      <c r="B1584" s="40" t="s">
        <v>3142</v>
      </c>
      <c r="C1584" s="41">
        <v>0</v>
      </c>
    </row>
    <row r="1585" spans="1:3" ht="12.65" customHeight="1" x14ac:dyDescent="0.25">
      <c r="A1585" s="40" t="s">
        <v>3831</v>
      </c>
      <c r="B1585" s="40" t="s">
        <v>510</v>
      </c>
      <c r="C1585" s="41">
        <v>0</v>
      </c>
    </row>
    <row r="1586" spans="1:3" ht="12.65" customHeight="1" x14ac:dyDescent="0.25">
      <c r="A1586" s="40" t="s">
        <v>3892</v>
      </c>
      <c r="B1586" s="40" t="s">
        <v>299</v>
      </c>
      <c r="C1586" s="41">
        <v>0</v>
      </c>
    </row>
    <row r="1587" spans="1:3" ht="12.65" customHeight="1" x14ac:dyDescent="0.25">
      <c r="A1587" s="40" t="s">
        <v>3969</v>
      </c>
      <c r="B1587" s="40" t="s">
        <v>2425</v>
      </c>
      <c r="C1587" s="41">
        <v>0</v>
      </c>
    </row>
    <row r="1588" spans="1:3" ht="12.65" customHeight="1" x14ac:dyDescent="0.25">
      <c r="A1588" s="40" t="s">
        <v>4007</v>
      </c>
      <c r="B1588" s="40" t="s">
        <v>2907</v>
      </c>
      <c r="C1588" s="41">
        <v>0</v>
      </c>
    </row>
    <row r="1589" spans="1:3" ht="12.65" customHeight="1" x14ac:dyDescent="0.25">
      <c r="A1589" s="40" t="s">
        <v>4012</v>
      </c>
      <c r="B1589" s="40" t="s">
        <v>932</v>
      </c>
      <c r="C1589" s="41">
        <v>0</v>
      </c>
    </row>
    <row r="1590" spans="1:3" ht="12.65" customHeight="1" x14ac:dyDescent="0.25">
      <c r="A1590" s="40"/>
      <c r="B1590" s="40" t="s">
        <v>3161</v>
      </c>
      <c r="C1590" s="41">
        <v>0</v>
      </c>
    </row>
    <row r="1591" spans="1:3" ht="12.65" customHeight="1" x14ac:dyDescent="0.25">
      <c r="A1591" s="40" t="s">
        <v>4059</v>
      </c>
      <c r="B1591" s="40" t="s">
        <v>412</v>
      </c>
      <c r="C1591" s="41">
        <v>0</v>
      </c>
    </row>
    <row r="1592" spans="1:3" ht="12.65" customHeight="1" x14ac:dyDescent="0.25">
      <c r="A1592" s="40" t="s">
        <v>4062</v>
      </c>
      <c r="B1592" s="40" t="s">
        <v>2608</v>
      </c>
      <c r="C1592" s="41">
        <v>0</v>
      </c>
    </row>
    <row r="1593" spans="1:3" ht="12.65" customHeight="1" x14ac:dyDescent="0.25">
      <c r="A1593" s="40" t="s">
        <v>4086</v>
      </c>
      <c r="B1593" s="40" t="s">
        <v>1435</v>
      </c>
      <c r="C1593" s="41">
        <v>0</v>
      </c>
    </row>
    <row r="1594" spans="1:3" ht="12.65" customHeight="1" x14ac:dyDescent="0.25">
      <c r="A1594" s="40" t="s">
        <v>4111</v>
      </c>
      <c r="B1594" s="40" t="s">
        <v>2169</v>
      </c>
      <c r="C1594" s="41">
        <v>0</v>
      </c>
    </row>
    <row r="1595" spans="1:3" ht="12.65" customHeight="1" x14ac:dyDescent="0.25">
      <c r="A1595" s="40" t="s">
        <v>4136</v>
      </c>
      <c r="B1595" s="40" t="s">
        <v>2243</v>
      </c>
      <c r="C1595" s="41">
        <v>0</v>
      </c>
    </row>
    <row r="1596" spans="1:3" ht="12.65" customHeight="1" x14ac:dyDescent="0.25">
      <c r="A1596" s="40" t="s">
        <v>4160</v>
      </c>
      <c r="B1596" s="40" t="s">
        <v>399</v>
      </c>
      <c r="C1596" s="41">
        <v>0</v>
      </c>
    </row>
    <row r="1597" spans="1:3" ht="12.65" customHeight="1" x14ac:dyDescent="0.25">
      <c r="A1597" s="40" t="s">
        <v>4171</v>
      </c>
      <c r="B1597" s="40" t="s">
        <v>2199</v>
      </c>
      <c r="C1597" s="41">
        <v>0</v>
      </c>
    </row>
    <row r="1598" spans="1:3" ht="12.65" customHeight="1" x14ac:dyDescent="0.25">
      <c r="A1598" s="40" t="s">
        <v>4189</v>
      </c>
      <c r="B1598" s="40" t="s">
        <v>2376</v>
      </c>
      <c r="C1598" s="41">
        <v>0</v>
      </c>
    </row>
    <row r="1599" spans="1:3" ht="12.65" customHeight="1" x14ac:dyDescent="0.25">
      <c r="A1599" s="40" t="s">
        <v>4192</v>
      </c>
      <c r="B1599" s="40" t="s">
        <v>2088</v>
      </c>
      <c r="C1599" s="41">
        <v>0</v>
      </c>
    </row>
    <row r="1600" spans="1:3" ht="12.65" customHeight="1" x14ac:dyDescent="0.25">
      <c r="A1600" s="40" t="s">
        <v>4200</v>
      </c>
      <c r="B1600" s="40" t="s">
        <v>1348</v>
      </c>
      <c r="C1600" s="41">
        <v>0</v>
      </c>
    </row>
    <row r="1601" spans="1:3" ht="12.65" customHeight="1" x14ac:dyDescent="0.25">
      <c r="A1601" s="40" t="s">
        <v>4204</v>
      </c>
      <c r="B1601" s="40" t="s">
        <v>1020</v>
      </c>
      <c r="C1601" s="41">
        <v>0</v>
      </c>
    </row>
    <row r="1602" spans="1:3" ht="12.65" customHeight="1" x14ac:dyDescent="0.25">
      <c r="A1602" s="40" t="s">
        <v>4207</v>
      </c>
      <c r="B1602" s="40" t="s">
        <v>3336</v>
      </c>
      <c r="C1602" s="41">
        <v>0</v>
      </c>
    </row>
    <row r="1603" spans="1:3" ht="12.65" customHeight="1" x14ac:dyDescent="0.25">
      <c r="A1603" s="40" t="s">
        <v>4223</v>
      </c>
      <c r="B1603" s="40" t="s">
        <v>2011</v>
      </c>
      <c r="C1603" s="41">
        <v>0</v>
      </c>
    </row>
    <row r="1604" spans="1:3" ht="12.65" customHeight="1" x14ac:dyDescent="0.25">
      <c r="A1604" s="40" t="s">
        <v>4262</v>
      </c>
      <c r="B1604" s="40" t="s">
        <v>2946</v>
      </c>
      <c r="C1604" s="41">
        <v>0</v>
      </c>
    </row>
    <row r="1605" spans="1:3" ht="12.65" customHeight="1" x14ac:dyDescent="0.25">
      <c r="A1605" s="40" t="s">
        <v>4267</v>
      </c>
      <c r="B1605" s="40" t="s">
        <v>1198</v>
      </c>
      <c r="C1605" s="41">
        <v>0</v>
      </c>
    </row>
    <row r="1606" spans="1:3" ht="12.65" customHeight="1" x14ac:dyDescent="0.25">
      <c r="A1606" s="40" t="s">
        <v>4294</v>
      </c>
      <c r="B1606" s="40" t="s">
        <v>1769</v>
      </c>
      <c r="C1606" s="41">
        <v>0</v>
      </c>
    </row>
    <row r="1607" spans="1:3" ht="12.65" customHeight="1" x14ac:dyDescent="0.25">
      <c r="A1607" s="40" t="s">
        <v>4303</v>
      </c>
      <c r="B1607" s="40" t="s">
        <v>3340</v>
      </c>
      <c r="C1607" s="41">
        <v>0</v>
      </c>
    </row>
    <row r="1608" spans="1:3" ht="12.65" customHeight="1" x14ac:dyDescent="0.25">
      <c r="A1608" s="40" t="s">
        <v>4310</v>
      </c>
      <c r="B1608" s="40" t="s">
        <v>3341</v>
      </c>
      <c r="C1608" s="41">
        <v>0</v>
      </c>
    </row>
    <row r="1609" spans="1:3" ht="12.65" customHeight="1" x14ac:dyDescent="0.25">
      <c r="A1609" s="40" t="s">
        <v>4329</v>
      </c>
      <c r="B1609" s="40" t="s">
        <v>2610</v>
      </c>
      <c r="C1609" s="41">
        <v>0</v>
      </c>
    </row>
    <row r="1610" spans="1:3" ht="12.65" customHeight="1" x14ac:dyDescent="0.25">
      <c r="A1610" s="40" t="s">
        <v>4424</v>
      </c>
      <c r="B1610" s="40" t="s">
        <v>1441</v>
      </c>
      <c r="C1610" s="41">
        <v>0</v>
      </c>
    </row>
    <row r="1611" spans="1:3" ht="12.65" customHeight="1" x14ac:dyDescent="0.25">
      <c r="A1611" s="40"/>
      <c r="B1611" s="40" t="s">
        <v>3159</v>
      </c>
      <c r="C1611" s="41">
        <v>0</v>
      </c>
    </row>
    <row r="1612" spans="1:3" ht="12.65" customHeight="1" x14ac:dyDescent="0.25">
      <c r="A1612" s="40" t="s">
        <v>4453</v>
      </c>
      <c r="B1612" s="40" t="s">
        <v>530</v>
      </c>
      <c r="C1612" s="41">
        <v>0</v>
      </c>
    </row>
    <row r="1613" spans="1:3" ht="12.65" customHeight="1" x14ac:dyDescent="0.25">
      <c r="A1613" s="40" t="s">
        <v>4497</v>
      </c>
      <c r="B1613" s="40" t="s">
        <v>1980</v>
      </c>
      <c r="C1613" s="41">
        <v>0</v>
      </c>
    </row>
    <row r="1614" spans="1:3" ht="12.65" customHeight="1" x14ac:dyDescent="0.25">
      <c r="A1614" s="40" t="s">
        <v>4499</v>
      </c>
      <c r="B1614" s="40" t="s">
        <v>3136</v>
      </c>
      <c r="C1614" s="41">
        <v>0</v>
      </c>
    </row>
    <row r="1615" spans="1:3" ht="12.65" customHeight="1" x14ac:dyDescent="0.25">
      <c r="A1615" s="40" t="s">
        <v>4501</v>
      </c>
      <c r="B1615" s="40" t="s">
        <v>632</v>
      </c>
      <c r="C1615" s="41">
        <v>0</v>
      </c>
    </row>
    <row r="1616" spans="1:3" ht="12.65" customHeight="1" x14ac:dyDescent="0.25">
      <c r="A1616" s="40"/>
      <c r="B1616" s="40" t="s">
        <v>3157</v>
      </c>
      <c r="C1616" s="41">
        <v>0</v>
      </c>
    </row>
    <row r="1617" spans="1:3" ht="12.65" customHeight="1" x14ac:dyDescent="0.25">
      <c r="A1617" s="40" t="s">
        <v>4529</v>
      </c>
      <c r="B1617" s="40" t="s">
        <v>2171</v>
      </c>
      <c r="C1617" s="41">
        <v>0</v>
      </c>
    </row>
    <row r="1618" spans="1:3" ht="12.65" customHeight="1" x14ac:dyDescent="0.25">
      <c r="A1618" s="40" t="s">
        <v>4550</v>
      </c>
      <c r="B1618" s="40" t="s">
        <v>2620</v>
      </c>
      <c r="C1618" s="41">
        <v>0</v>
      </c>
    </row>
    <row r="1619" spans="1:3" ht="12.65" customHeight="1" x14ac:dyDescent="0.25">
      <c r="A1619" s="40" t="s">
        <v>4563</v>
      </c>
      <c r="B1619" s="40" t="s">
        <v>1012</v>
      </c>
      <c r="C1619" s="41">
        <v>0</v>
      </c>
    </row>
    <row r="1620" spans="1:3" ht="12.65" customHeight="1" x14ac:dyDescent="0.25">
      <c r="A1620" s="40" t="s">
        <v>4582</v>
      </c>
      <c r="B1620" s="40" t="s">
        <v>2757</v>
      </c>
      <c r="C1620" s="41">
        <v>0</v>
      </c>
    </row>
    <row r="1621" spans="1:3" ht="12.65" customHeight="1" x14ac:dyDescent="0.25">
      <c r="A1621" s="40"/>
      <c r="B1621" s="40" t="s">
        <v>3155</v>
      </c>
      <c r="C1621" s="41">
        <v>0</v>
      </c>
    </row>
    <row r="1622" spans="1:3" ht="12.65" customHeight="1" x14ac:dyDescent="0.25">
      <c r="A1622" s="40" t="s">
        <v>4619</v>
      </c>
      <c r="B1622" s="40" t="s">
        <v>624</v>
      </c>
      <c r="C1622" s="41">
        <v>0</v>
      </c>
    </row>
    <row r="1623" spans="1:3" ht="12.65" customHeight="1" x14ac:dyDescent="0.25">
      <c r="A1623" s="40" t="s">
        <v>4628</v>
      </c>
      <c r="B1623" s="40" t="s">
        <v>2181</v>
      </c>
      <c r="C1623" s="41">
        <v>0</v>
      </c>
    </row>
    <row r="1624" spans="1:3" ht="12.65" customHeight="1" x14ac:dyDescent="0.25">
      <c r="A1624" s="40" t="s">
        <v>4642</v>
      </c>
      <c r="B1624" s="40" t="s">
        <v>2688</v>
      </c>
      <c r="C1624" s="41">
        <v>0</v>
      </c>
    </row>
    <row r="1625" spans="1:3" ht="12.65" customHeight="1" x14ac:dyDescent="0.25">
      <c r="A1625" s="40"/>
      <c r="B1625" s="40" t="s">
        <v>3293</v>
      </c>
      <c r="C1625" s="41">
        <v>0</v>
      </c>
    </row>
    <row r="1626" spans="1:3" ht="12.65" customHeight="1" x14ac:dyDescent="0.25">
      <c r="A1626" s="40"/>
      <c r="B1626" s="40" t="s">
        <v>3301</v>
      </c>
      <c r="C1626" s="41">
        <v>-2.7119805883011052E-5</v>
      </c>
    </row>
    <row r="1627" spans="1:3" ht="12.65" customHeight="1" x14ac:dyDescent="0.25">
      <c r="A1627" s="40"/>
      <c r="B1627" s="40" t="s">
        <v>3134</v>
      </c>
      <c r="C1627" s="41">
        <v>-2.7119805883011052E-5</v>
      </c>
    </row>
    <row r="1628" spans="1:3" ht="12.65" customHeight="1" x14ac:dyDescent="0.25">
      <c r="A1628" s="40"/>
      <c r="B1628" s="40" t="s">
        <v>3167</v>
      </c>
      <c r="C1628" s="41">
        <v>-2.7119805883011052E-5</v>
      </c>
    </row>
    <row r="1629" spans="1:3" ht="12.65" customHeight="1" x14ac:dyDescent="0.25">
      <c r="A1629" s="40"/>
      <c r="B1629" s="40" t="s">
        <v>3106</v>
      </c>
      <c r="C1629" s="41">
        <v>-5.4239611766022105E-5</v>
      </c>
    </row>
    <row r="1630" spans="1:3" ht="12.65" customHeight="1" x14ac:dyDescent="0.25">
      <c r="A1630" s="40"/>
      <c r="B1630" s="40" t="s">
        <v>3119</v>
      </c>
      <c r="C1630" s="41">
        <v>-8.1359417649033147E-5</v>
      </c>
    </row>
    <row r="1631" spans="1:3" ht="12.65" customHeight="1" x14ac:dyDescent="0.25">
      <c r="A1631" s="40"/>
      <c r="B1631" s="40" t="s">
        <v>3339</v>
      </c>
      <c r="C1631" s="41">
        <v>-8.1359417649033147E-5</v>
      </c>
    </row>
    <row r="1632" spans="1:3" ht="12.65" customHeight="1" x14ac:dyDescent="0.25">
      <c r="A1632" s="40"/>
      <c r="B1632" s="40" t="s">
        <v>3153</v>
      </c>
      <c r="C1632" s="41">
        <v>-9.220734000223758E-5</v>
      </c>
    </row>
    <row r="1633" spans="1:3" ht="12.65" customHeight="1" x14ac:dyDescent="0.25">
      <c r="A1633" s="40"/>
      <c r="B1633" s="40" t="s">
        <v>3099</v>
      </c>
      <c r="C1633" s="41">
        <v>-1.0197047012012154E-4</v>
      </c>
    </row>
    <row r="1634" spans="1:3" ht="12.65" customHeight="1" x14ac:dyDescent="0.25">
      <c r="A1634" s="40"/>
      <c r="B1634" s="40" t="s">
        <v>3169</v>
      </c>
      <c r="C1634" s="41">
        <v>-1.7356675765127074E-4</v>
      </c>
    </row>
    <row r="1635" spans="1:3" ht="12.65" customHeight="1" x14ac:dyDescent="0.25">
      <c r="A1635" s="40"/>
      <c r="B1635" s="40" t="s">
        <v>3101</v>
      </c>
      <c r="C1635" s="41">
        <v>-2.2780636941729284E-4</v>
      </c>
    </row>
    <row r="1636" spans="1:3" ht="12.65" customHeight="1" x14ac:dyDescent="0.35">
      <c r="C1636" s="39"/>
    </row>
    <row r="1637" spans="1:3" ht="12.65" customHeight="1" x14ac:dyDescent="0.35"/>
    <row r="1638" spans="1:3" ht="12.65" customHeight="1" x14ac:dyDescent="0.35"/>
    <row r="1639" spans="1:3" ht="12.65" customHeight="1" x14ac:dyDescent="0.35"/>
    <row r="1640" spans="1:3" ht="12.65" customHeight="1" x14ac:dyDescent="0.35"/>
    <row r="1641" spans="1:3" ht="12.65" customHeight="1" x14ac:dyDescent="0.35"/>
    <row r="1642" spans="1:3" ht="12.65" customHeight="1" x14ac:dyDescent="0.35"/>
    <row r="1643" spans="1:3" ht="12.65" customHeight="1" x14ac:dyDescent="0.35"/>
    <row r="1644" spans="1:3" ht="12.65" customHeight="1" x14ac:dyDescent="0.35"/>
    <row r="1645" spans="1:3" ht="12.65" customHeight="1" x14ac:dyDescent="0.35"/>
    <row r="1646" spans="1:3" ht="12.65" customHeight="1" x14ac:dyDescent="0.35"/>
    <row r="1647" spans="1:3" ht="12.65" customHeight="1" x14ac:dyDescent="0.35"/>
    <row r="1648" spans="1:3" ht="12.65" customHeight="1" x14ac:dyDescent="0.35"/>
    <row r="1649" ht="12.65" customHeight="1" x14ac:dyDescent="0.35"/>
    <row r="1650" ht="12.65" customHeight="1" x14ac:dyDescent="0.35"/>
    <row r="1651" ht="12.65" customHeight="1" x14ac:dyDescent="0.35"/>
    <row r="1652" ht="12.65" customHeight="1" x14ac:dyDescent="0.35"/>
    <row r="1653" ht="12.65" customHeight="1" x14ac:dyDescent="0.35"/>
    <row r="1654" ht="12.65" customHeight="1" x14ac:dyDescent="0.35"/>
    <row r="1655" ht="12.65" customHeight="1" x14ac:dyDescent="0.35"/>
    <row r="1656" ht="12.65" customHeight="1" x14ac:dyDescent="0.35"/>
    <row r="1657" ht="12.65" customHeight="1" x14ac:dyDescent="0.35"/>
    <row r="1658" ht="12.65" customHeight="1" x14ac:dyDescent="0.35"/>
    <row r="1659" ht="12.65" customHeight="1" x14ac:dyDescent="0.35"/>
    <row r="1660" ht="12.65" customHeight="1" x14ac:dyDescent="0.35"/>
    <row r="1661" ht="12.65" customHeight="1" x14ac:dyDescent="0.35"/>
    <row r="1662" ht="12.65" customHeight="1" x14ac:dyDescent="0.35"/>
    <row r="1663" ht="12.65" customHeight="1" x14ac:dyDescent="0.35"/>
    <row r="1664" ht="12.65" customHeight="1" x14ac:dyDescent="0.35"/>
    <row r="1665" ht="12.65" customHeight="1" x14ac:dyDescent="0.35"/>
    <row r="1666" ht="12.65" customHeight="1" x14ac:dyDescent="0.35"/>
    <row r="1667" ht="12.65" customHeight="1" x14ac:dyDescent="0.35"/>
    <row r="1668" ht="12.65" customHeight="1" x14ac:dyDescent="0.35"/>
    <row r="1669" ht="12.65" customHeight="1" x14ac:dyDescent="0.35"/>
    <row r="1670" ht="12.65" customHeight="1" x14ac:dyDescent="0.35"/>
    <row r="1671" ht="12.65" customHeight="1" x14ac:dyDescent="0.35"/>
    <row r="1672" ht="12.65" customHeight="1" x14ac:dyDescent="0.35"/>
    <row r="1673" ht="12.65" customHeight="1" x14ac:dyDescent="0.35"/>
    <row r="1674" ht="12.65" customHeight="1" x14ac:dyDescent="0.35"/>
    <row r="1675" ht="12.65" customHeight="1" x14ac:dyDescent="0.35"/>
    <row r="1676" ht="12.65" customHeight="1" x14ac:dyDescent="0.35"/>
    <row r="1677" ht="12.65" customHeight="1" x14ac:dyDescent="0.35"/>
    <row r="1678" ht="12.65" customHeight="1" x14ac:dyDescent="0.35"/>
    <row r="1679" ht="12.65" customHeight="1" x14ac:dyDescent="0.35"/>
    <row r="1680" ht="12.65" customHeight="1" x14ac:dyDescent="0.35"/>
    <row r="1681" ht="12.65" customHeight="1" x14ac:dyDescent="0.35"/>
    <row r="1682" ht="12.65" customHeight="1" x14ac:dyDescent="0.35"/>
    <row r="1683" ht="12.65" customHeight="1" x14ac:dyDescent="0.35"/>
    <row r="1684" ht="12.65" customHeight="1" x14ac:dyDescent="0.35"/>
    <row r="1685" ht="12.65" customHeight="1" x14ac:dyDescent="0.35"/>
    <row r="1686" ht="12.65" customHeight="1" x14ac:dyDescent="0.35"/>
    <row r="1687" ht="12.65" customHeight="1" x14ac:dyDescent="0.35"/>
    <row r="1688" ht="12.65" customHeight="1" x14ac:dyDescent="0.35"/>
    <row r="1689" ht="12.65" customHeight="1" x14ac:dyDescent="0.35"/>
    <row r="1690" ht="12.65" customHeight="1" x14ac:dyDescent="0.35"/>
    <row r="1691" ht="12.65" customHeight="1" x14ac:dyDescent="0.35"/>
    <row r="1692" ht="12.65" customHeight="1" x14ac:dyDescent="0.35"/>
    <row r="1693" ht="12.65" customHeight="1" x14ac:dyDescent="0.35"/>
    <row r="1694" ht="12.65" customHeight="1" x14ac:dyDescent="0.35"/>
    <row r="1695" ht="12.65" customHeight="1" x14ac:dyDescent="0.35"/>
    <row r="1696" ht="12.65" customHeight="1" x14ac:dyDescent="0.35"/>
    <row r="1697" ht="12.65" customHeight="1" x14ac:dyDescent="0.35"/>
    <row r="1698" ht="12.65" customHeight="1" x14ac:dyDescent="0.35"/>
    <row r="1699" ht="12.65" customHeight="1" x14ac:dyDescent="0.35"/>
    <row r="1700" ht="12.65" customHeight="1" x14ac:dyDescent="0.35"/>
    <row r="1701" ht="12.65" customHeight="1" x14ac:dyDescent="0.35"/>
    <row r="1702" ht="12.65" customHeight="1" x14ac:dyDescent="0.35"/>
    <row r="1703" ht="12.65" customHeight="1" x14ac:dyDescent="0.35"/>
    <row r="1704" ht="12.65" customHeight="1" x14ac:dyDescent="0.35"/>
    <row r="1705" ht="12.65" customHeight="1" x14ac:dyDescent="0.35"/>
    <row r="1706" ht="12.65" customHeight="1" x14ac:dyDescent="0.35"/>
    <row r="1707" ht="12.65" customHeight="1" x14ac:dyDescent="0.35"/>
    <row r="1708" ht="12.65" customHeight="1" x14ac:dyDescent="0.35"/>
    <row r="1709" ht="12.65" customHeight="1" x14ac:dyDescent="0.35"/>
    <row r="1710" ht="12.65" customHeight="1" x14ac:dyDescent="0.35"/>
    <row r="1711" ht="12.65" customHeight="1" x14ac:dyDescent="0.35"/>
  </sheetData>
  <sortState xmlns:xlrd2="http://schemas.microsoft.com/office/spreadsheetml/2017/richdata2" ref="A6:C1635">
    <sortCondition descending="1" ref="C6:C1635"/>
  </sortState>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C1709"/>
  <sheetViews>
    <sheetView showGridLines="0" workbookViewId="0"/>
  </sheetViews>
  <sheetFormatPr defaultColWidth="8.7265625" defaultRowHeight="12.5" x14ac:dyDescent="0.25"/>
  <cols>
    <col min="1" max="1" width="24.7265625" style="20" customWidth="1"/>
    <col min="2" max="2" width="38.54296875" style="20" customWidth="1"/>
    <col min="3" max="3" width="18.26953125" style="20" bestFit="1" customWidth="1"/>
    <col min="4" max="16384" width="8.7265625" style="20"/>
  </cols>
  <sheetData>
    <row r="1" spans="1:3" x14ac:dyDescent="0.25">
      <c r="A1" s="20" t="s">
        <v>3282</v>
      </c>
    </row>
    <row r="2" spans="1:3" x14ac:dyDescent="0.25">
      <c r="A2" s="23" t="s">
        <v>2652</v>
      </c>
      <c r="B2" s="27"/>
      <c r="C2" s="38">
        <v>0.37543783112290202</v>
      </c>
    </row>
    <row r="3" spans="1:3" x14ac:dyDescent="0.25">
      <c r="A3" s="22" t="s">
        <v>2653</v>
      </c>
      <c r="B3" s="28"/>
      <c r="C3" s="37">
        <v>0.62456216887709792</v>
      </c>
    </row>
    <row r="4" spans="1:3" x14ac:dyDescent="0.25">
      <c r="B4" s="29"/>
    </row>
    <row r="5" spans="1:3" ht="15.75" customHeight="1" x14ac:dyDescent="0.3">
      <c r="A5" s="18" t="s">
        <v>3281</v>
      </c>
      <c r="B5" s="18" t="s">
        <v>2654</v>
      </c>
      <c r="C5" s="19" t="s">
        <v>2869</v>
      </c>
    </row>
    <row r="6" spans="1:3" ht="12.65" customHeight="1" x14ac:dyDescent="0.25">
      <c r="A6" s="30" t="s">
        <v>4736</v>
      </c>
      <c r="B6" s="30" t="s">
        <v>81</v>
      </c>
      <c r="C6" s="43">
        <v>3.0660874836459028E-2</v>
      </c>
    </row>
    <row r="7" spans="1:3" ht="12.65" customHeight="1" x14ac:dyDescent="0.25">
      <c r="A7" s="30" t="s">
        <v>2948</v>
      </c>
      <c r="B7" s="30" t="s">
        <v>81</v>
      </c>
      <c r="C7" s="43">
        <v>2.3194814950350376E-2</v>
      </c>
    </row>
    <row r="8" spans="1:3" ht="12.65" customHeight="1" x14ac:dyDescent="0.25">
      <c r="A8" s="30" t="s">
        <v>4729</v>
      </c>
      <c r="B8" s="30" t="s">
        <v>81</v>
      </c>
      <c r="C8" s="43">
        <v>2.2824824321507585E-2</v>
      </c>
    </row>
    <row r="9" spans="1:3" ht="12.65" customHeight="1" x14ac:dyDescent="0.25">
      <c r="A9" s="30" t="s">
        <v>4730</v>
      </c>
      <c r="B9" s="30" t="s">
        <v>81</v>
      </c>
      <c r="C9" s="43">
        <v>2.1817667859219753E-2</v>
      </c>
    </row>
    <row r="10" spans="1:3" ht="12.65" customHeight="1" x14ac:dyDescent="0.25">
      <c r="A10" s="40" t="s">
        <v>3962</v>
      </c>
      <c r="B10" s="40" t="s">
        <v>1947</v>
      </c>
      <c r="C10" s="41">
        <v>2.0498905579310452E-2</v>
      </c>
    </row>
    <row r="11" spans="1:3" ht="12.65" customHeight="1" x14ac:dyDescent="0.25">
      <c r="A11" s="40" t="s">
        <v>4184</v>
      </c>
      <c r="B11" s="40" t="s">
        <v>2049</v>
      </c>
      <c r="C11" s="41">
        <v>1.824627859257304E-2</v>
      </c>
    </row>
    <row r="12" spans="1:3" ht="12.65" customHeight="1" x14ac:dyDescent="0.25">
      <c r="A12" s="30" t="s">
        <v>4728</v>
      </c>
      <c r="B12" s="30" t="s">
        <v>81</v>
      </c>
      <c r="C12" s="43">
        <v>1.802097941710263E-2</v>
      </c>
    </row>
    <row r="13" spans="1:3" ht="12.65" customHeight="1" x14ac:dyDescent="0.25">
      <c r="A13" s="30" t="s">
        <v>3065</v>
      </c>
      <c r="B13" s="30" t="s">
        <v>81</v>
      </c>
      <c r="C13" s="43">
        <v>1.642962623891223E-2</v>
      </c>
    </row>
    <row r="14" spans="1:3" ht="12.65" customHeight="1" x14ac:dyDescent="0.25">
      <c r="A14" s="30" t="s">
        <v>3184</v>
      </c>
      <c r="B14" s="30" t="s">
        <v>81</v>
      </c>
      <c r="C14" s="43">
        <v>1.6041142324248987E-2</v>
      </c>
    </row>
    <row r="15" spans="1:3" ht="12.65" customHeight="1" x14ac:dyDescent="0.25">
      <c r="A15" s="40" t="s">
        <v>4568</v>
      </c>
      <c r="B15" s="40" t="s">
        <v>205</v>
      </c>
      <c r="C15" s="41">
        <v>1.5430494859151276E-2</v>
      </c>
    </row>
    <row r="16" spans="1:3" ht="12.65" customHeight="1" x14ac:dyDescent="0.25">
      <c r="A16" s="40" t="s">
        <v>3496</v>
      </c>
      <c r="B16" s="40" t="s">
        <v>397</v>
      </c>
      <c r="C16" s="41">
        <v>1.0024190090981483E-2</v>
      </c>
    </row>
    <row r="17" spans="1:3" ht="12.65" customHeight="1" x14ac:dyDescent="0.25">
      <c r="A17" s="30" t="s">
        <v>2835</v>
      </c>
      <c r="B17" s="30" t="s">
        <v>81</v>
      </c>
      <c r="C17" s="43">
        <v>9.5362523879337444E-3</v>
      </c>
    </row>
    <row r="18" spans="1:3" ht="12.65" customHeight="1" x14ac:dyDescent="0.25">
      <c r="A18" s="40" t="s">
        <v>3893</v>
      </c>
      <c r="B18" s="40" t="s">
        <v>2457</v>
      </c>
      <c r="C18" s="41">
        <v>8.2220885015915537E-3</v>
      </c>
    </row>
    <row r="19" spans="1:3" ht="12.65" customHeight="1" x14ac:dyDescent="0.25">
      <c r="A19" s="30" t="s">
        <v>4727</v>
      </c>
      <c r="B19" s="30" t="s">
        <v>81</v>
      </c>
      <c r="C19" s="43">
        <v>7.3509967977364223E-3</v>
      </c>
    </row>
    <row r="20" spans="1:3" ht="12.65" customHeight="1" x14ac:dyDescent="0.25">
      <c r="A20" s="30" t="s">
        <v>2909</v>
      </c>
      <c r="B20" s="30" t="s">
        <v>81</v>
      </c>
      <c r="C20" s="43">
        <v>7.0259871362961576E-3</v>
      </c>
    </row>
    <row r="21" spans="1:3" ht="12.65" customHeight="1" x14ac:dyDescent="0.25">
      <c r="A21" s="40" t="s">
        <v>4152</v>
      </c>
      <c r="B21" s="40" t="s">
        <v>196</v>
      </c>
      <c r="C21" s="41">
        <v>7.0206874419982681E-3</v>
      </c>
    </row>
    <row r="22" spans="1:3" ht="12.65" customHeight="1" x14ac:dyDescent="0.25">
      <c r="A22" s="40" t="s">
        <v>3843</v>
      </c>
      <c r="B22" s="40" t="s">
        <v>2459</v>
      </c>
      <c r="C22" s="41">
        <v>6.9455998757736882E-3</v>
      </c>
    </row>
    <row r="23" spans="1:3" ht="12.65" customHeight="1" x14ac:dyDescent="0.25">
      <c r="A23" s="40" t="s">
        <v>3550</v>
      </c>
      <c r="B23" s="40" t="s">
        <v>2465</v>
      </c>
      <c r="C23" s="41">
        <v>6.4575306953139145E-3</v>
      </c>
    </row>
    <row r="24" spans="1:3" ht="12.65" customHeight="1" x14ac:dyDescent="0.25">
      <c r="A24" s="30" t="s">
        <v>4735</v>
      </c>
      <c r="B24" s="30" t="s">
        <v>81</v>
      </c>
      <c r="C24" s="43">
        <v>6.4392047330144361E-3</v>
      </c>
    </row>
    <row r="25" spans="1:3" ht="12.65" customHeight="1" x14ac:dyDescent="0.25">
      <c r="A25" s="30" t="s">
        <v>4726</v>
      </c>
      <c r="B25" s="30" t="s">
        <v>81</v>
      </c>
      <c r="C25" s="43">
        <v>6.3552635775173541E-3</v>
      </c>
    </row>
    <row r="26" spans="1:3" ht="12.65" customHeight="1" x14ac:dyDescent="0.25">
      <c r="A26" s="30" t="s">
        <v>2837</v>
      </c>
      <c r="B26" s="30" t="s">
        <v>88</v>
      </c>
      <c r="C26" s="43">
        <v>5.9092325046137739E-3</v>
      </c>
    </row>
    <row r="27" spans="1:3" ht="12.65" customHeight="1" x14ac:dyDescent="0.25">
      <c r="A27" s="40" t="s">
        <v>3497</v>
      </c>
      <c r="B27" s="40" t="s">
        <v>291</v>
      </c>
      <c r="C27" s="41">
        <v>5.7441988161804017E-3</v>
      </c>
    </row>
    <row r="28" spans="1:3" ht="12.65" customHeight="1" x14ac:dyDescent="0.25">
      <c r="A28" s="30" t="s">
        <v>3066</v>
      </c>
      <c r="B28" s="30" t="s">
        <v>81</v>
      </c>
      <c r="C28" s="43">
        <v>5.639896314907215E-3</v>
      </c>
    </row>
    <row r="29" spans="1:3" ht="12.65" customHeight="1" x14ac:dyDescent="0.25">
      <c r="A29" s="30" t="s">
        <v>100</v>
      </c>
      <c r="B29" s="30" t="s">
        <v>99</v>
      </c>
      <c r="C29" s="43">
        <v>4.8809658410178978E-3</v>
      </c>
    </row>
    <row r="30" spans="1:3" ht="12.65" customHeight="1" x14ac:dyDescent="0.25">
      <c r="A30" s="30" t="s">
        <v>2834</v>
      </c>
      <c r="B30" s="30" t="s">
        <v>81</v>
      </c>
      <c r="C30" s="43">
        <v>4.7514316471927876E-3</v>
      </c>
    </row>
    <row r="31" spans="1:3" ht="12.65" customHeight="1" x14ac:dyDescent="0.25">
      <c r="A31" s="30" t="s">
        <v>2962</v>
      </c>
      <c r="B31" s="30" t="s">
        <v>81</v>
      </c>
      <c r="C31" s="43">
        <v>4.7410826520544944E-3</v>
      </c>
    </row>
    <row r="32" spans="1:3" ht="12.65" customHeight="1" x14ac:dyDescent="0.25">
      <c r="A32" s="30" t="s">
        <v>4787</v>
      </c>
      <c r="B32" s="30" t="s">
        <v>4714</v>
      </c>
      <c r="C32" s="43">
        <v>4.656485706280091E-3</v>
      </c>
    </row>
    <row r="33" spans="1:3" ht="12.65" customHeight="1" x14ac:dyDescent="0.25">
      <c r="A33" s="30" t="s">
        <v>2949</v>
      </c>
      <c r="B33" s="30" t="s">
        <v>81</v>
      </c>
      <c r="C33" s="43">
        <v>4.6364809800109579E-3</v>
      </c>
    </row>
    <row r="34" spans="1:3" ht="12.65" customHeight="1" x14ac:dyDescent="0.25">
      <c r="A34" s="30" t="s">
        <v>2737</v>
      </c>
      <c r="B34" s="30" t="s">
        <v>81</v>
      </c>
      <c r="C34" s="43">
        <v>4.5950225432408965E-3</v>
      </c>
    </row>
    <row r="35" spans="1:3" ht="12.65" customHeight="1" x14ac:dyDescent="0.25">
      <c r="A35" s="30" t="s">
        <v>3195</v>
      </c>
      <c r="B35" s="30" t="s">
        <v>3196</v>
      </c>
      <c r="C35" s="43">
        <v>4.572332199645591E-3</v>
      </c>
    </row>
    <row r="36" spans="1:3" ht="12.65" customHeight="1" x14ac:dyDescent="0.25">
      <c r="A36" s="30" t="s">
        <v>103</v>
      </c>
      <c r="B36" s="30" t="s">
        <v>3189</v>
      </c>
      <c r="C36" s="43">
        <v>4.5134110046337259E-3</v>
      </c>
    </row>
    <row r="37" spans="1:3" ht="12.65" customHeight="1" x14ac:dyDescent="0.25">
      <c r="A37" s="30" t="s">
        <v>86</v>
      </c>
      <c r="B37" s="30" t="s">
        <v>81</v>
      </c>
      <c r="C37" s="43">
        <v>4.455133108655804E-3</v>
      </c>
    </row>
    <row r="38" spans="1:3" ht="12.65" customHeight="1" x14ac:dyDescent="0.25">
      <c r="A38" s="40" t="s">
        <v>3654</v>
      </c>
      <c r="B38" s="40" t="s">
        <v>99</v>
      </c>
      <c r="C38" s="41">
        <v>4.0171847930150521E-3</v>
      </c>
    </row>
    <row r="39" spans="1:3" ht="12.65" customHeight="1" x14ac:dyDescent="0.25">
      <c r="A39" s="40" t="s">
        <v>4194</v>
      </c>
      <c r="B39" s="40" t="s">
        <v>1338</v>
      </c>
      <c r="C39" s="41">
        <v>3.9045534436781808E-3</v>
      </c>
    </row>
    <row r="40" spans="1:3" ht="12.65" customHeight="1" x14ac:dyDescent="0.25">
      <c r="A40" s="30" t="s">
        <v>3276</v>
      </c>
      <c r="B40" s="30" t="s">
        <v>245</v>
      </c>
      <c r="C40" s="43">
        <v>3.7984309705682904E-3</v>
      </c>
    </row>
    <row r="41" spans="1:3" ht="12.65" customHeight="1" x14ac:dyDescent="0.25">
      <c r="A41" s="30" t="s">
        <v>4742</v>
      </c>
      <c r="B41" s="30" t="s">
        <v>102</v>
      </c>
      <c r="C41" s="43">
        <v>3.7629058744025608E-3</v>
      </c>
    </row>
    <row r="42" spans="1:3" ht="12.65" customHeight="1" x14ac:dyDescent="0.25">
      <c r="A42" s="30" t="s">
        <v>2966</v>
      </c>
      <c r="B42" s="30" t="s">
        <v>2967</v>
      </c>
      <c r="C42" s="43">
        <v>3.7001498676737903E-3</v>
      </c>
    </row>
    <row r="43" spans="1:3" ht="12.65" customHeight="1" x14ac:dyDescent="0.25">
      <c r="A43" s="30" t="s">
        <v>4740</v>
      </c>
      <c r="B43" s="30" t="s">
        <v>819</v>
      </c>
      <c r="C43" s="43">
        <v>3.68637827185005E-3</v>
      </c>
    </row>
    <row r="44" spans="1:3" ht="12.65" customHeight="1" x14ac:dyDescent="0.25">
      <c r="A44" s="30" t="s">
        <v>4755</v>
      </c>
      <c r="B44" s="30" t="s">
        <v>1053</v>
      </c>
      <c r="C44" s="43">
        <v>3.6629384536520926E-3</v>
      </c>
    </row>
    <row r="45" spans="1:3" ht="12.65" customHeight="1" x14ac:dyDescent="0.25">
      <c r="A45" s="30" t="s">
        <v>3035</v>
      </c>
      <c r="B45" s="30" t="s">
        <v>81</v>
      </c>
      <c r="C45" s="43">
        <v>3.6426276919202098E-3</v>
      </c>
    </row>
    <row r="46" spans="1:3" ht="12.65" customHeight="1" x14ac:dyDescent="0.25">
      <c r="A46" s="30" t="s">
        <v>4743</v>
      </c>
      <c r="B46" s="30" t="s">
        <v>3189</v>
      </c>
      <c r="C46" s="43">
        <v>3.6180012056013858E-3</v>
      </c>
    </row>
    <row r="47" spans="1:3" ht="12.65" customHeight="1" x14ac:dyDescent="0.25">
      <c r="A47" s="30" t="s">
        <v>2865</v>
      </c>
      <c r="B47" s="30" t="s">
        <v>3259</v>
      </c>
      <c r="C47" s="43">
        <v>3.4336804183223765E-3</v>
      </c>
    </row>
    <row r="48" spans="1:3" ht="12.65" customHeight="1" x14ac:dyDescent="0.25">
      <c r="A48" s="30" t="s">
        <v>2832</v>
      </c>
      <c r="B48" s="30" t="s">
        <v>2833</v>
      </c>
      <c r="C48" s="43">
        <v>3.4114460051103516E-3</v>
      </c>
    </row>
    <row r="49" spans="1:3" ht="12.65" customHeight="1" x14ac:dyDescent="0.25">
      <c r="A49" s="30" t="s">
        <v>2981</v>
      </c>
      <c r="B49" s="30" t="s">
        <v>91</v>
      </c>
      <c r="C49" s="43">
        <v>3.3385346175156395E-3</v>
      </c>
    </row>
    <row r="50" spans="1:3" ht="12.65" customHeight="1" x14ac:dyDescent="0.25">
      <c r="A50" s="30" t="s">
        <v>4725</v>
      </c>
      <c r="B50" s="30" t="s">
        <v>81</v>
      </c>
      <c r="C50" s="43">
        <v>3.2921858589632699E-3</v>
      </c>
    </row>
    <row r="51" spans="1:3" ht="12.65" customHeight="1" x14ac:dyDescent="0.25">
      <c r="A51" s="30" t="s">
        <v>230</v>
      </c>
      <c r="B51" s="30" t="s">
        <v>231</v>
      </c>
      <c r="C51" s="43">
        <v>3.2775461217247905E-3</v>
      </c>
    </row>
    <row r="52" spans="1:3" ht="12.65" customHeight="1" x14ac:dyDescent="0.25">
      <c r="A52" s="30" t="s">
        <v>2963</v>
      </c>
      <c r="B52" s="30" t="s">
        <v>3214</v>
      </c>
      <c r="C52" s="43">
        <v>3.2743920827719613E-3</v>
      </c>
    </row>
    <row r="53" spans="1:3" ht="12.65" customHeight="1" x14ac:dyDescent="0.25">
      <c r="A53" s="30" t="s">
        <v>2959</v>
      </c>
      <c r="B53" s="30" t="s">
        <v>3258</v>
      </c>
      <c r="C53" s="43">
        <v>3.2045472954264353E-3</v>
      </c>
    </row>
    <row r="54" spans="1:3" ht="12.65" customHeight="1" x14ac:dyDescent="0.25">
      <c r="A54" s="30" t="s">
        <v>4780</v>
      </c>
      <c r="B54" s="30" t="s">
        <v>4709</v>
      </c>
      <c r="C54" s="43">
        <v>3.1846674815910773E-3</v>
      </c>
    </row>
    <row r="55" spans="1:3" ht="12.65" customHeight="1" x14ac:dyDescent="0.25">
      <c r="A55" s="30" t="s">
        <v>4723</v>
      </c>
      <c r="B55" s="30" t="s">
        <v>4688</v>
      </c>
      <c r="C55" s="43">
        <v>3.1345838412688231E-3</v>
      </c>
    </row>
    <row r="56" spans="1:3" ht="12.65" customHeight="1" x14ac:dyDescent="0.25">
      <c r="A56" s="30" t="s">
        <v>178</v>
      </c>
      <c r="B56" s="30" t="s">
        <v>3231</v>
      </c>
      <c r="C56" s="43">
        <v>3.126733094806038E-3</v>
      </c>
    </row>
    <row r="57" spans="1:3" ht="12.65" customHeight="1" x14ac:dyDescent="0.25">
      <c r="A57" s="30" t="s">
        <v>4722</v>
      </c>
      <c r="B57" s="30" t="s">
        <v>4687</v>
      </c>
      <c r="C57" s="43">
        <v>3.1241224249401313E-3</v>
      </c>
    </row>
    <row r="58" spans="1:3" ht="12.65" customHeight="1" x14ac:dyDescent="0.25">
      <c r="A58" s="40" t="s">
        <v>3577</v>
      </c>
      <c r="B58" s="40" t="s">
        <v>997</v>
      </c>
      <c r="C58" s="41">
        <v>3.1161339983200869E-3</v>
      </c>
    </row>
    <row r="59" spans="1:3" ht="12.65" customHeight="1" x14ac:dyDescent="0.25">
      <c r="A59" s="30" t="s">
        <v>4759</v>
      </c>
      <c r="B59" s="30" t="s">
        <v>4698</v>
      </c>
      <c r="C59" s="43">
        <v>3.1073966500576029E-3</v>
      </c>
    </row>
    <row r="60" spans="1:3" ht="12.65" customHeight="1" x14ac:dyDescent="0.25">
      <c r="A60" s="30" t="s">
        <v>4786</v>
      </c>
      <c r="B60" s="30" t="s">
        <v>4713</v>
      </c>
      <c r="C60" s="43">
        <v>3.1020316610269483E-3</v>
      </c>
    </row>
    <row r="61" spans="1:3" ht="12.65" customHeight="1" x14ac:dyDescent="0.25">
      <c r="A61" s="30" t="s">
        <v>4724</v>
      </c>
      <c r="B61" s="30" t="s">
        <v>4689</v>
      </c>
      <c r="C61" s="43">
        <v>3.0409682177758349E-3</v>
      </c>
    </row>
    <row r="62" spans="1:3" ht="12.65" customHeight="1" x14ac:dyDescent="0.25">
      <c r="A62" s="30" t="s">
        <v>87</v>
      </c>
      <c r="B62" s="30" t="s">
        <v>88</v>
      </c>
      <c r="C62" s="43">
        <v>3.0277150085522625E-3</v>
      </c>
    </row>
    <row r="63" spans="1:3" ht="12.65" customHeight="1" x14ac:dyDescent="0.25">
      <c r="A63" s="30" t="s">
        <v>4792</v>
      </c>
      <c r="B63" s="30" t="s">
        <v>4719</v>
      </c>
      <c r="C63" s="43">
        <v>3.0022328720620771E-3</v>
      </c>
    </row>
    <row r="64" spans="1:3" ht="12.65" customHeight="1" x14ac:dyDescent="0.25">
      <c r="A64" s="30" t="s">
        <v>4721</v>
      </c>
      <c r="B64" s="30" t="s">
        <v>4686</v>
      </c>
      <c r="C64" s="43">
        <v>2.9689686909476825E-3</v>
      </c>
    </row>
    <row r="65" spans="1:3" ht="12.65" customHeight="1" x14ac:dyDescent="0.25">
      <c r="A65" s="30" t="s">
        <v>2964</v>
      </c>
      <c r="B65" s="30" t="s">
        <v>3241</v>
      </c>
      <c r="C65" s="43">
        <v>2.9148378877711049E-3</v>
      </c>
    </row>
    <row r="66" spans="1:3" ht="12.65" customHeight="1" x14ac:dyDescent="0.25">
      <c r="A66" s="30" t="s">
        <v>243</v>
      </c>
      <c r="B66" s="30" t="s">
        <v>244</v>
      </c>
      <c r="C66" s="43">
        <v>2.8254443045397258E-3</v>
      </c>
    </row>
    <row r="67" spans="1:3" ht="12.65" customHeight="1" x14ac:dyDescent="0.25">
      <c r="A67" s="30" t="s">
        <v>4732</v>
      </c>
      <c r="B67" s="30" t="s">
        <v>81</v>
      </c>
      <c r="C67" s="43">
        <v>2.8077317214303715E-3</v>
      </c>
    </row>
    <row r="68" spans="1:3" ht="12.65" customHeight="1" x14ac:dyDescent="0.25">
      <c r="A68" s="30" t="s">
        <v>118</v>
      </c>
      <c r="B68" s="30" t="s">
        <v>3197</v>
      </c>
      <c r="C68" s="43">
        <v>2.7891509969062774E-3</v>
      </c>
    </row>
    <row r="69" spans="1:3" ht="12.65" customHeight="1" x14ac:dyDescent="0.25">
      <c r="A69" s="30" t="s">
        <v>3232</v>
      </c>
      <c r="B69" s="30" t="s">
        <v>3233</v>
      </c>
      <c r="C69" s="43">
        <v>2.7821933743449869E-3</v>
      </c>
    </row>
    <row r="70" spans="1:3" ht="12.65" customHeight="1" x14ac:dyDescent="0.25">
      <c r="A70" s="30" t="s">
        <v>3071</v>
      </c>
      <c r="B70" s="30" t="s">
        <v>3206</v>
      </c>
      <c r="C70" s="43">
        <v>2.7633815618184087E-3</v>
      </c>
    </row>
    <row r="71" spans="1:3" ht="12.65" customHeight="1" x14ac:dyDescent="0.25">
      <c r="A71" s="30" t="s">
        <v>3274</v>
      </c>
      <c r="B71" s="30" t="s">
        <v>3275</v>
      </c>
      <c r="C71" s="43">
        <v>2.7594655570195494E-3</v>
      </c>
    </row>
    <row r="72" spans="1:3" ht="12.65" customHeight="1" x14ac:dyDescent="0.25">
      <c r="A72" s="30" t="s">
        <v>4785</v>
      </c>
      <c r="B72" s="30" t="s">
        <v>209</v>
      </c>
      <c r="C72" s="43">
        <v>2.7338272799871445E-3</v>
      </c>
    </row>
    <row r="73" spans="1:3" ht="12.65" customHeight="1" x14ac:dyDescent="0.25">
      <c r="A73" s="30" t="s">
        <v>82</v>
      </c>
      <c r="B73" s="30" t="s">
        <v>81</v>
      </c>
      <c r="C73" s="43">
        <v>2.7306669954126261E-3</v>
      </c>
    </row>
    <row r="74" spans="1:3" ht="12.65" customHeight="1" x14ac:dyDescent="0.25">
      <c r="A74" s="30" t="s">
        <v>2982</v>
      </c>
      <c r="B74" s="30" t="s">
        <v>112</v>
      </c>
      <c r="C74" s="43">
        <v>2.7217420020193726E-3</v>
      </c>
    </row>
    <row r="75" spans="1:3" ht="12.65" customHeight="1" x14ac:dyDescent="0.25">
      <c r="A75" s="40" t="s">
        <v>3945</v>
      </c>
      <c r="B75" s="40" t="s">
        <v>1908</v>
      </c>
      <c r="C75" s="41">
        <v>2.7031523840848944E-3</v>
      </c>
    </row>
    <row r="76" spans="1:3" ht="12.65" customHeight="1" x14ac:dyDescent="0.25">
      <c r="A76" s="30" t="s">
        <v>3040</v>
      </c>
      <c r="B76" s="30" t="s">
        <v>232</v>
      </c>
      <c r="C76" s="43">
        <v>2.6980523589538639E-3</v>
      </c>
    </row>
    <row r="77" spans="1:3" ht="12.65" customHeight="1" x14ac:dyDescent="0.25">
      <c r="A77" s="30" t="s">
        <v>79</v>
      </c>
      <c r="B77" s="30" t="s">
        <v>80</v>
      </c>
      <c r="C77" s="43">
        <v>2.6855798524413887E-3</v>
      </c>
    </row>
    <row r="78" spans="1:3" ht="12.65" customHeight="1" x14ac:dyDescent="0.25">
      <c r="A78" s="30" t="s">
        <v>134</v>
      </c>
      <c r="B78" s="30" t="s">
        <v>3212</v>
      </c>
      <c r="C78" s="43">
        <v>2.6772419474868792E-3</v>
      </c>
    </row>
    <row r="79" spans="1:3" ht="12.65" customHeight="1" x14ac:dyDescent="0.25">
      <c r="A79" s="30" t="s">
        <v>3067</v>
      </c>
      <c r="B79" s="30" t="s">
        <v>3068</v>
      </c>
      <c r="C79" s="43">
        <v>2.6679609536573654E-3</v>
      </c>
    </row>
    <row r="80" spans="1:3" ht="12.65" customHeight="1" x14ac:dyDescent="0.25">
      <c r="A80" s="30" t="s">
        <v>3069</v>
      </c>
      <c r="B80" s="30" t="s">
        <v>3070</v>
      </c>
      <c r="C80" s="43">
        <v>2.6388938303178256E-3</v>
      </c>
    </row>
    <row r="81" spans="1:3" ht="12.65" customHeight="1" x14ac:dyDescent="0.25">
      <c r="A81" s="30" t="s">
        <v>4765</v>
      </c>
      <c r="B81" s="30" t="s">
        <v>4702</v>
      </c>
      <c r="C81" s="43">
        <v>2.6348529130851904E-3</v>
      </c>
    </row>
    <row r="82" spans="1:3" ht="12.65" customHeight="1" x14ac:dyDescent="0.25">
      <c r="A82" s="30" t="s">
        <v>4757</v>
      </c>
      <c r="B82" s="30" t="s">
        <v>4696</v>
      </c>
      <c r="C82" s="43">
        <v>2.5072236338751553E-3</v>
      </c>
    </row>
    <row r="83" spans="1:3" ht="12.65" customHeight="1" x14ac:dyDescent="0.25">
      <c r="A83" s="30" t="s">
        <v>4720</v>
      </c>
      <c r="B83" s="30" t="s">
        <v>4685</v>
      </c>
      <c r="C83" s="43">
        <v>2.4951758296375163E-3</v>
      </c>
    </row>
    <row r="84" spans="1:3" ht="12.65" customHeight="1" x14ac:dyDescent="0.25">
      <c r="A84" s="30" t="s">
        <v>4733</v>
      </c>
      <c r="B84" s="30" t="s">
        <v>81</v>
      </c>
      <c r="C84" s="43">
        <v>2.4934707749164823E-3</v>
      </c>
    </row>
    <row r="85" spans="1:3" ht="12.65" customHeight="1" x14ac:dyDescent="0.25">
      <c r="A85" s="30" t="s">
        <v>3079</v>
      </c>
      <c r="B85" s="30" t="s">
        <v>3268</v>
      </c>
      <c r="C85" s="43">
        <v>2.4909912631060397E-3</v>
      </c>
    </row>
    <row r="86" spans="1:3" ht="12.65" customHeight="1" x14ac:dyDescent="0.25">
      <c r="A86" s="30" t="s">
        <v>4746</v>
      </c>
      <c r="B86" s="30" t="s">
        <v>4690</v>
      </c>
      <c r="C86" s="43">
        <v>2.4841398161134579E-3</v>
      </c>
    </row>
    <row r="87" spans="1:3" ht="12.65" customHeight="1" x14ac:dyDescent="0.25">
      <c r="A87" s="30" t="s">
        <v>4770</v>
      </c>
      <c r="B87" s="30" t="s">
        <v>1584</v>
      </c>
      <c r="C87" s="43">
        <v>2.4716298358708499E-3</v>
      </c>
    </row>
    <row r="88" spans="1:3" ht="12.65" customHeight="1" x14ac:dyDescent="0.25">
      <c r="A88" s="30" t="s">
        <v>2739</v>
      </c>
      <c r="B88" s="30" t="s">
        <v>110</v>
      </c>
      <c r="C88" s="43">
        <v>2.4337251578416988E-3</v>
      </c>
    </row>
    <row r="89" spans="1:3" ht="12.65" customHeight="1" x14ac:dyDescent="0.25">
      <c r="A89" s="30" t="s">
        <v>108</v>
      </c>
      <c r="B89" s="30" t="s">
        <v>106</v>
      </c>
      <c r="C89" s="43">
        <v>2.432469787882256E-3</v>
      </c>
    </row>
    <row r="90" spans="1:3" ht="12.65" customHeight="1" x14ac:dyDescent="0.25">
      <c r="A90" s="30" t="s">
        <v>4783</v>
      </c>
      <c r="B90" s="30" t="s">
        <v>4711</v>
      </c>
      <c r="C90" s="43">
        <v>2.4162873820866501E-3</v>
      </c>
    </row>
    <row r="91" spans="1:3" ht="12.65" customHeight="1" x14ac:dyDescent="0.25">
      <c r="A91" s="30" t="s">
        <v>2913</v>
      </c>
      <c r="B91" s="30" t="s">
        <v>823</v>
      </c>
      <c r="C91" s="43">
        <v>2.4081805651346255E-3</v>
      </c>
    </row>
    <row r="92" spans="1:3" ht="12.65" customHeight="1" x14ac:dyDescent="0.25">
      <c r="A92" s="30" t="s">
        <v>4773</v>
      </c>
      <c r="B92" s="30" t="s">
        <v>4707</v>
      </c>
      <c r="C92" s="43">
        <v>2.4062756505195504E-3</v>
      </c>
    </row>
    <row r="93" spans="1:3" ht="12.65" customHeight="1" x14ac:dyDescent="0.25">
      <c r="A93" s="30" t="s">
        <v>180</v>
      </c>
      <c r="B93" s="30" t="s">
        <v>181</v>
      </c>
      <c r="C93" s="43">
        <v>2.3895248931502665E-3</v>
      </c>
    </row>
    <row r="94" spans="1:3" ht="12.65" customHeight="1" x14ac:dyDescent="0.25">
      <c r="A94" s="30" t="s">
        <v>2965</v>
      </c>
      <c r="B94" s="30" t="s">
        <v>3245</v>
      </c>
      <c r="C94" s="43">
        <v>2.3820801120972516E-3</v>
      </c>
    </row>
    <row r="95" spans="1:3" ht="12.65" customHeight="1" x14ac:dyDescent="0.25">
      <c r="A95" s="30" t="s">
        <v>4772</v>
      </c>
      <c r="B95" s="30" t="s">
        <v>4706</v>
      </c>
      <c r="C95" s="43">
        <v>2.3788386344407793E-3</v>
      </c>
    </row>
    <row r="96" spans="1:3" ht="12.65" customHeight="1" x14ac:dyDescent="0.25">
      <c r="A96" s="30" t="s">
        <v>2974</v>
      </c>
      <c r="B96" s="30" t="s">
        <v>3209</v>
      </c>
      <c r="C96" s="43">
        <v>2.3705257119730249E-3</v>
      </c>
    </row>
    <row r="97" spans="1:3" ht="12.65" customHeight="1" x14ac:dyDescent="0.25">
      <c r="A97" s="30" t="s">
        <v>2968</v>
      </c>
      <c r="B97" s="30" t="s">
        <v>2969</v>
      </c>
      <c r="C97" s="43">
        <v>2.3350380895374285E-3</v>
      </c>
    </row>
    <row r="98" spans="1:3" ht="12.65" customHeight="1" x14ac:dyDescent="0.25">
      <c r="A98" s="40" t="s">
        <v>3422</v>
      </c>
      <c r="B98" s="40" t="s">
        <v>717</v>
      </c>
      <c r="C98" s="41">
        <v>2.3277145529619924E-3</v>
      </c>
    </row>
    <row r="99" spans="1:3" ht="12.65" customHeight="1" x14ac:dyDescent="0.25">
      <c r="A99" s="30" t="s">
        <v>2952</v>
      </c>
      <c r="B99" s="30" t="s">
        <v>3192</v>
      </c>
      <c r="C99" s="43">
        <v>2.3181187003825476E-3</v>
      </c>
    </row>
    <row r="100" spans="1:3" ht="12.65" customHeight="1" x14ac:dyDescent="0.25">
      <c r="A100" s="30" t="s">
        <v>4763</v>
      </c>
      <c r="B100" s="30" t="s">
        <v>4701</v>
      </c>
      <c r="C100" s="43">
        <v>2.2903756488410272E-3</v>
      </c>
    </row>
    <row r="101" spans="1:3" ht="12.65" customHeight="1" x14ac:dyDescent="0.25">
      <c r="A101" s="30" t="s">
        <v>2972</v>
      </c>
      <c r="B101" s="30" t="s">
        <v>2973</v>
      </c>
      <c r="C101" s="43">
        <v>2.287983575734228E-3</v>
      </c>
    </row>
    <row r="102" spans="1:3" ht="12.65" customHeight="1" x14ac:dyDescent="0.25">
      <c r="A102" s="30" t="s">
        <v>2839</v>
      </c>
      <c r="B102" s="30" t="s">
        <v>3186</v>
      </c>
      <c r="C102" s="43">
        <v>2.2695652373740422E-3</v>
      </c>
    </row>
    <row r="103" spans="1:3" ht="12.65" customHeight="1" x14ac:dyDescent="0.25">
      <c r="A103" s="30" t="s">
        <v>233</v>
      </c>
      <c r="B103" s="30" t="s">
        <v>3269</v>
      </c>
      <c r="C103" s="43">
        <v>2.2540636043425128E-3</v>
      </c>
    </row>
    <row r="104" spans="1:3" ht="12.65" customHeight="1" x14ac:dyDescent="0.25">
      <c r="A104" s="40" t="s">
        <v>3720</v>
      </c>
      <c r="B104" s="40" t="s">
        <v>1346</v>
      </c>
      <c r="C104" s="41">
        <v>2.252626986737412E-3</v>
      </c>
    </row>
    <row r="105" spans="1:3" ht="12.65" customHeight="1" x14ac:dyDescent="0.25">
      <c r="A105" s="30" t="s">
        <v>3183</v>
      </c>
      <c r="B105" s="30" t="s">
        <v>81</v>
      </c>
      <c r="C105" s="43">
        <v>2.2441268202356779E-3</v>
      </c>
    </row>
    <row r="106" spans="1:3" ht="12.65" customHeight="1" x14ac:dyDescent="0.25">
      <c r="A106" s="30" t="s">
        <v>3076</v>
      </c>
      <c r="B106" s="30" t="s">
        <v>3221</v>
      </c>
      <c r="C106" s="43">
        <v>2.2423405724326896E-3</v>
      </c>
    </row>
    <row r="107" spans="1:3" ht="12.65" customHeight="1" x14ac:dyDescent="0.25">
      <c r="A107" s="30" t="s">
        <v>2853</v>
      </c>
      <c r="B107" s="30" t="s">
        <v>3227</v>
      </c>
      <c r="C107" s="43">
        <v>2.2291435738043164E-3</v>
      </c>
    </row>
    <row r="108" spans="1:3" ht="12.65" customHeight="1" x14ac:dyDescent="0.25">
      <c r="A108" s="40" t="s">
        <v>3540</v>
      </c>
      <c r="B108" s="40" t="s">
        <v>572</v>
      </c>
      <c r="C108" s="41">
        <v>2.215083203625122E-3</v>
      </c>
    </row>
    <row r="109" spans="1:3" ht="12.65" customHeight="1" x14ac:dyDescent="0.25">
      <c r="A109" s="40" t="s">
        <v>3782</v>
      </c>
      <c r="B109" s="40" t="s">
        <v>1874</v>
      </c>
      <c r="C109" s="41">
        <v>2.215083203625122E-3</v>
      </c>
    </row>
    <row r="110" spans="1:3" ht="12.65" customHeight="1" x14ac:dyDescent="0.25">
      <c r="A110" s="30" t="s">
        <v>93</v>
      </c>
      <c r="B110" s="30" t="s">
        <v>94</v>
      </c>
      <c r="C110" s="43">
        <v>2.1920508265947055E-3</v>
      </c>
    </row>
    <row r="111" spans="1:3" ht="12.65" customHeight="1" x14ac:dyDescent="0.25">
      <c r="A111" s="30" t="s">
        <v>2975</v>
      </c>
      <c r="B111" s="30" t="s">
        <v>2976</v>
      </c>
      <c r="C111" s="43">
        <v>2.1073914246034151E-3</v>
      </c>
    </row>
    <row r="112" spans="1:3" ht="12.65" customHeight="1" x14ac:dyDescent="0.25">
      <c r="A112" s="30" t="s">
        <v>160</v>
      </c>
      <c r="B112" s="30" t="s">
        <v>3225</v>
      </c>
      <c r="C112" s="43">
        <v>2.0994907131671198E-3</v>
      </c>
    </row>
    <row r="113" spans="1:3" ht="12.65" customHeight="1" x14ac:dyDescent="0.25">
      <c r="A113" s="30" t="s">
        <v>3263</v>
      </c>
      <c r="B113" s="30" t="s">
        <v>3264</v>
      </c>
      <c r="C113" s="43">
        <v>2.0853006606902321E-3</v>
      </c>
    </row>
    <row r="114" spans="1:3" ht="12.65" customHeight="1" x14ac:dyDescent="0.25">
      <c r="A114" s="30" t="s">
        <v>10</v>
      </c>
      <c r="B114" s="30" t="s">
        <v>3177</v>
      </c>
      <c r="C114" s="43">
        <v>2.0727282242307362E-3</v>
      </c>
    </row>
    <row r="115" spans="1:3" ht="12.65" customHeight="1" x14ac:dyDescent="0.25">
      <c r="A115" s="30" t="s">
        <v>89</v>
      </c>
      <c r="B115" s="30" t="s">
        <v>90</v>
      </c>
      <c r="C115" s="43">
        <v>2.0694305359790651E-3</v>
      </c>
    </row>
    <row r="116" spans="1:3" ht="12.65" customHeight="1" x14ac:dyDescent="0.25">
      <c r="A116" s="30" t="s">
        <v>127</v>
      </c>
      <c r="B116" s="30" t="s">
        <v>3204</v>
      </c>
      <c r="C116" s="43">
        <v>2.0671883577927964E-3</v>
      </c>
    </row>
    <row r="117" spans="1:3" ht="12.65" customHeight="1" x14ac:dyDescent="0.25">
      <c r="A117" s="30" t="s">
        <v>2980</v>
      </c>
      <c r="B117" s="30" t="s">
        <v>3271</v>
      </c>
      <c r="C117" s="43">
        <v>2.0634097566710899E-3</v>
      </c>
    </row>
    <row r="118" spans="1:3" ht="12.65" customHeight="1" x14ac:dyDescent="0.25">
      <c r="A118" s="30" t="s">
        <v>2978</v>
      </c>
      <c r="B118" s="30" t="s">
        <v>3216</v>
      </c>
      <c r="C118" s="43">
        <v>2.0504313548018235E-3</v>
      </c>
    </row>
    <row r="119" spans="1:3" ht="12.65" customHeight="1" x14ac:dyDescent="0.25">
      <c r="A119" s="30" t="s">
        <v>4784</v>
      </c>
      <c r="B119" s="30" t="s">
        <v>4712</v>
      </c>
      <c r="C119" s="43">
        <v>2.049169739220692E-3</v>
      </c>
    </row>
    <row r="120" spans="1:3" ht="12.65" customHeight="1" x14ac:dyDescent="0.25">
      <c r="A120" s="30" t="s">
        <v>4749</v>
      </c>
      <c r="B120" s="30" t="s">
        <v>4693</v>
      </c>
      <c r="C120" s="43">
        <v>2.039464043116342E-3</v>
      </c>
    </row>
    <row r="121" spans="1:3" ht="12.65" customHeight="1" x14ac:dyDescent="0.25">
      <c r="A121" s="30" t="s">
        <v>3041</v>
      </c>
      <c r="B121" s="30" t="s">
        <v>3210</v>
      </c>
      <c r="C121" s="43">
        <v>2.0134260462958556E-3</v>
      </c>
    </row>
    <row r="122" spans="1:3" ht="12.65" customHeight="1" x14ac:dyDescent="0.25">
      <c r="A122" s="30" t="s">
        <v>2862</v>
      </c>
      <c r="B122" s="30" t="s">
        <v>3252</v>
      </c>
      <c r="C122" s="43">
        <v>1.9839966768983668E-3</v>
      </c>
    </row>
    <row r="123" spans="1:3" ht="12.65" customHeight="1" x14ac:dyDescent="0.25">
      <c r="A123" s="30" t="s">
        <v>4758</v>
      </c>
      <c r="B123" s="30" t="s">
        <v>4697</v>
      </c>
      <c r="C123" s="43">
        <v>1.9838530275995249E-3</v>
      </c>
    </row>
    <row r="124" spans="1:3" ht="12.65" customHeight="1" x14ac:dyDescent="0.25">
      <c r="A124" s="30" t="s">
        <v>145</v>
      </c>
      <c r="B124" s="30" t="s">
        <v>3219</v>
      </c>
      <c r="C124" s="43">
        <v>1.9668524453626906E-3</v>
      </c>
    </row>
    <row r="125" spans="1:3" ht="12.65" customHeight="1" x14ac:dyDescent="0.25">
      <c r="A125" s="30" t="s">
        <v>123</v>
      </c>
      <c r="B125" s="30" t="s">
        <v>3202</v>
      </c>
      <c r="C125" s="43">
        <v>1.9305341552424871E-3</v>
      </c>
    </row>
    <row r="126" spans="1:3" ht="12.65" customHeight="1" x14ac:dyDescent="0.25">
      <c r="A126" s="30" t="s">
        <v>2979</v>
      </c>
      <c r="B126" s="30" t="s">
        <v>3267</v>
      </c>
      <c r="C126" s="43">
        <v>1.9234266377606657E-3</v>
      </c>
    </row>
    <row r="127" spans="1:3" ht="12.65" customHeight="1" x14ac:dyDescent="0.25">
      <c r="A127" s="40" t="s">
        <v>3763</v>
      </c>
      <c r="B127" s="40" t="s">
        <v>1922</v>
      </c>
      <c r="C127" s="41">
        <v>1.9147329387268004E-3</v>
      </c>
    </row>
    <row r="128" spans="1:3" ht="12.65" customHeight="1" x14ac:dyDescent="0.25">
      <c r="A128" s="30" t="s">
        <v>4768</v>
      </c>
      <c r="B128" s="30" t="s">
        <v>4704</v>
      </c>
      <c r="C128" s="43">
        <v>1.9035343326819301E-3</v>
      </c>
    </row>
    <row r="129" spans="1:3" ht="12.65" customHeight="1" x14ac:dyDescent="0.25">
      <c r="A129" s="30" t="s">
        <v>4762</v>
      </c>
      <c r="B129" s="30" t="s">
        <v>4700</v>
      </c>
      <c r="C129" s="43">
        <v>1.9026849281322574E-3</v>
      </c>
    </row>
    <row r="130" spans="1:3" ht="12.65" customHeight="1" x14ac:dyDescent="0.25">
      <c r="A130" s="30" t="s">
        <v>104</v>
      </c>
      <c r="B130" s="30" t="s">
        <v>3190</v>
      </c>
      <c r="C130" s="43">
        <v>1.8785331090617799E-3</v>
      </c>
    </row>
    <row r="131" spans="1:3" ht="12.65" customHeight="1" x14ac:dyDescent="0.25">
      <c r="A131" s="30" t="s">
        <v>3044</v>
      </c>
      <c r="B131" s="30" t="s">
        <v>3213</v>
      </c>
      <c r="C131" s="43">
        <v>1.8761972465501798E-3</v>
      </c>
    </row>
    <row r="132" spans="1:3" ht="12.65" customHeight="1" x14ac:dyDescent="0.25">
      <c r="A132" s="30" t="s">
        <v>2842</v>
      </c>
      <c r="B132" s="30" t="s">
        <v>3191</v>
      </c>
      <c r="C132" s="43">
        <v>1.864980109997147E-3</v>
      </c>
    </row>
    <row r="133" spans="1:3" ht="12.65" customHeight="1" x14ac:dyDescent="0.25">
      <c r="A133" s="30" t="s">
        <v>4789</v>
      </c>
      <c r="B133" s="30" t="s">
        <v>4716</v>
      </c>
      <c r="C133" s="43">
        <v>1.864080740473964E-3</v>
      </c>
    </row>
    <row r="134" spans="1:3" ht="12.65" customHeight="1" x14ac:dyDescent="0.25">
      <c r="A134" s="30" t="s">
        <v>4747</v>
      </c>
      <c r="B134" s="30" t="s">
        <v>4692</v>
      </c>
      <c r="C134" s="43">
        <v>1.8637684593895254E-3</v>
      </c>
    </row>
    <row r="135" spans="1:3" ht="12.65" customHeight="1" x14ac:dyDescent="0.25">
      <c r="A135" s="30" t="s">
        <v>2956</v>
      </c>
      <c r="B135" s="30" t="s">
        <v>3242</v>
      </c>
      <c r="C135" s="43">
        <v>1.8461433149838137E-3</v>
      </c>
    </row>
    <row r="136" spans="1:3" ht="12.65" customHeight="1" x14ac:dyDescent="0.25">
      <c r="A136" s="30" t="s">
        <v>4751</v>
      </c>
      <c r="B136" s="30" t="s">
        <v>3203</v>
      </c>
      <c r="C136" s="43">
        <v>1.844363312802514E-3</v>
      </c>
    </row>
    <row r="137" spans="1:3" ht="12.65" customHeight="1" x14ac:dyDescent="0.25">
      <c r="A137" s="40" t="s">
        <v>3509</v>
      </c>
      <c r="B137" s="40" t="s">
        <v>167</v>
      </c>
      <c r="C137" s="41">
        <v>1.8396453725022198E-3</v>
      </c>
    </row>
    <row r="138" spans="1:3" ht="12.65" customHeight="1" x14ac:dyDescent="0.25">
      <c r="A138" s="40" t="s">
        <v>3848</v>
      </c>
      <c r="B138" s="40" t="s">
        <v>2013</v>
      </c>
      <c r="C138" s="41">
        <v>1.8396453725022198E-3</v>
      </c>
    </row>
    <row r="139" spans="1:3" ht="12.65" customHeight="1" x14ac:dyDescent="0.25">
      <c r="A139" s="30" t="s">
        <v>4737</v>
      </c>
      <c r="B139" s="30" t="s">
        <v>3185</v>
      </c>
      <c r="C139" s="43">
        <v>1.8368873036410552E-3</v>
      </c>
    </row>
    <row r="140" spans="1:3" ht="12.65" customHeight="1" x14ac:dyDescent="0.25">
      <c r="A140" s="30" t="s">
        <v>4748</v>
      </c>
      <c r="B140" s="30" t="s">
        <v>3201</v>
      </c>
      <c r="C140" s="43">
        <v>1.8315160689887121E-3</v>
      </c>
    </row>
    <row r="141" spans="1:3" ht="12.65" customHeight="1" x14ac:dyDescent="0.25">
      <c r="A141" s="30" t="s">
        <v>3037</v>
      </c>
      <c r="B141" s="30" t="s">
        <v>3038</v>
      </c>
      <c r="C141" s="43">
        <v>1.8181129648446096E-3</v>
      </c>
    </row>
    <row r="142" spans="1:3" ht="12.65" customHeight="1" x14ac:dyDescent="0.25">
      <c r="A142" s="30" t="s">
        <v>4760</v>
      </c>
      <c r="B142" s="30" t="s">
        <v>4699</v>
      </c>
      <c r="C142" s="43">
        <v>1.8039229123677219E-3</v>
      </c>
    </row>
    <row r="143" spans="1:3" ht="12.65" customHeight="1" x14ac:dyDescent="0.25">
      <c r="A143" s="40" t="s">
        <v>3889</v>
      </c>
      <c r="B143" s="40" t="s">
        <v>2435</v>
      </c>
      <c r="C143" s="41">
        <v>1.8021015893899296E-3</v>
      </c>
    </row>
    <row r="144" spans="1:3" ht="12.65" customHeight="1" x14ac:dyDescent="0.25">
      <c r="A144" s="30" t="s">
        <v>109</v>
      </c>
      <c r="B144" s="30" t="s">
        <v>106</v>
      </c>
      <c r="C144" s="43">
        <v>1.7868848564007549E-3</v>
      </c>
    </row>
    <row r="145" spans="1:3" ht="12.65" customHeight="1" x14ac:dyDescent="0.25">
      <c r="A145" s="30" t="s">
        <v>4744</v>
      </c>
      <c r="B145" s="30" t="s">
        <v>114</v>
      </c>
      <c r="C145" s="43">
        <v>1.7717079956970413E-3</v>
      </c>
    </row>
    <row r="146" spans="1:3" ht="12.65" customHeight="1" x14ac:dyDescent="0.25">
      <c r="A146" s="40" t="s">
        <v>4087</v>
      </c>
      <c r="B146" s="40" t="s">
        <v>88</v>
      </c>
      <c r="C146" s="41">
        <v>1.7645578062776392E-3</v>
      </c>
    </row>
    <row r="147" spans="1:3" ht="12.65" customHeight="1" x14ac:dyDescent="0.25">
      <c r="A147" s="30" t="s">
        <v>101</v>
      </c>
      <c r="B147" s="30" t="s">
        <v>99</v>
      </c>
      <c r="C147" s="43">
        <v>1.7583111371746274E-3</v>
      </c>
    </row>
    <row r="148" spans="1:3" ht="12.65" customHeight="1" x14ac:dyDescent="0.25">
      <c r="A148" s="40" t="s">
        <v>4384</v>
      </c>
      <c r="B148" s="40" t="s">
        <v>540</v>
      </c>
      <c r="C148" s="41">
        <v>1.7270140231653492E-3</v>
      </c>
    </row>
    <row r="149" spans="1:3" ht="12.65" customHeight="1" x14ac:dyDescent="0.25">
      <c r="A149" s="30" t="s">
        <v>83</v>
      </c>
      <c r="B149" s="30" t="s">
        <v>81</v>
      </c>
      <c r="C149" s="43">
        <v>1.659224349082276E-3</v>
      </c>
    </row>
    <row r="150" spans="1:3" ht="12.65" customHeight="1" x14ac:dyDescent="0.25">
      <c r="A150" s="30" t="s">
        <v>2954</v>
      </c>
      <c r="B150" s="30" t="s">
        <v>163</v>
      </c>
      <c r="C150" s="43">
        <v>1.6233494981019753E-3</v>
      </c>
    </row>
    <row r="151" spans="1:3" ht="12.65" customHeight="1" x14ac:dyDescent="0.25">
      <c r="A151" s="30" t="s">
        <v>4788</v>
      </c>
      <c r="B151" s="30" t="s">
        <v>4715</v>
      </c>
      <c r="C151" s="43">
        <v>1.6185840887534433E-3</v>
      </c>
    </row>
    <row r="152" spans="1:3" ht="12.65" customHeight="1" x14ac:dyDescent="0.25">
      <c r="A152" s="30" t="s">
        <v>2858</v>
      </c>
      <c r="B152" s="30" t="s">
        <v>2859</v>
      </c>
      <c r="C152" s="43">
        <v>1.6185778431317543E-3</v>
      </c>
    </row>
    <row r="153" spans="1:3" ht="12.65" customHeight="1" x14ac:dyDescent="0.25">
      <c r="A153" s="30" t="s">
        <v>2844</v>
      </c>
      <c r="B153" s="30" t="s">
        <v>3201</v>
      </c>
      <c r="C153" s="43">
        <v>1.616985209601118E-3</v>
      </c>
    </row>
    <row r="154" spans="1:3" ht="12.65" customHeight="1" x14ac:dyDescent="0.25">
      <c r="A154" s="30" t="s">
        <v>4691</v>
      </c>
      <c r="B154" s="30" t="s">
        <v>4691</v>
      </c>
      <c r="C154" s="43">
        <v>1.6161170681863784E-3</v>
      </c>
    </row>
    <row r="155" spans="1:3" ht="12.65" customHeight="1" x14ac:dyDescent="0.25">
      <c r="A155" s="30" t="s">
        <v>3078</v>
      </c>
      <c r="B155" s="30" t="s">
        <v>211</v>
      </c>
      <c r="C155" s="43">
        <v>1.6118388173295705E-3</v>
      </c>
    </row>
    <row r="156" spans="1:3" ht="12.65" customHeight="1" x14ac:dyDescent="0.25">
      <c r="A156" s="30" t="s">
        <v>2830</v>
      </c>
      <c r="B156" s="30" t="s">
        <v>2831</v>
      </c>
      <c r="C156" s="43">
        <v>1.5944884802781647E-3</v>
      </c>
    </row>
    <row r="157" spans="1:3" ht="12.65" customHeight="1" x14ac:dyDescent="0.25">
      <c r="A157" s="30" t="s">
        <v>221</v>
      </c>
      <c r="B157" s="30" t="s">
        <v>3260</v>
      </c>
      <c r="C157" s="43">
        <v>1.580404603369986E-3</v>
      </c>
    </row>
    <row r="158" spans="1:3" ht="12.65" customHeight="1" x14ac:dyDescent="0.25">
      <c r="A158" s="40" t="s">
        <v>3395</v>
      </c>
      <c r="B158" s="40" t="s">
        <v>1912</v>
      </c>
      <c r="C158" s="41">
        <v>1.5768388907161884E-3</v>
      </c>
    </row>
    <row r="159" spans="1:3" ht="12.65" customHeight="1" x14ac:dyDescent="0.25">
      <c r="A159" s="30" t="s">
        <v>122</v>
      </c>
      <c r="B159" s="30" t="s">
        <v>3200</v>
      </c>
      <c r="C159" s="43">
        <v>1.573178419076078E-3</v>
      </c>
    </row>
    <row r="160" spans="1:3" ht="12.65" customHeight="1" x14ac:dyDescent="0.25">
      <c r="A160" s="30" t="s">
        <v>3042</v>
      </c>
      <c r="B160" s="30" t="s">
        <v>3043</v>
      </c>
      <c r="C160" s="43">
        <v>1.5616365101952293E-3</v>
      </c>
    </row>
    <row r="161" spans="1:3" ht="12.65" customHeight="1" x14ac:dyDescent="0.25">
      <c r="A161" s="40" t="s">
        <v>4670</v>
      </c>
      <c r="B161" s="40" t="s">
        <v>179</v>
      </c>
      <c r="C161" s="41">
        <v>1.539295107603898E-3</v>
      </c>
    </row>
    <row r="162" spans="1:3" ht="12.65" customHeight="1" x14ac:dyDescent="0.25">
      <c r="A162" s="30" t="s">
        <v>4790</v>
      </c>
      <c r="B162" s="30" t="s">
        <v>4717</v>
      </c>
      <c r="C162" s="43">
        <v>1.532357035718271E-3</v>
      </c>
    </row>
    <row r="163" spans="1:3" ht="12.65" customHeight="1" x14ac:dyDescent="0.25">
      <c r="A163" s="30" t="s">
        <v>161</v>
      </c>
      <c r="B163" s="30" t="s">
        <v>3225</v>
      </c>
      <c r="C163" s="43">
        <v>1.5216395489003401E-3</v>
      </c>
    </row>
    <row r="164" spans="1:3" ht="12.65" customHeight="1" x14ac:dyDescent="0.25">
      <c r="A164" s="30" t="s">
        <v>4777</v>
      </c>
      <c r="B164" s="30" t="s">
        <v>703</v>
      </c>
      <c r="C164" s="43">
        <v>1.5204029158059633E-3</v>
      </c>
    </row>
    <row r="165" spans="1:3" ht="12.65" customHeight="1" x14ac:dyDescent="0.25">
      <c r="A165" s="30" t="s">
        <v>33</v>
      </c>
      <c r="B165" s="30" t="s">
        <v>34</v>
      </c>
      <c r="C165" s="43">
        <v>1.5040893519548935E-3</v>
      </c>
    </row>
    <row r="166" spans="1:3" ht="12.65" customHeight="1" x14ac:dyDescent="0.25">
      <c r="A166" s="40" t="s">
        <v>3408</v>
      </c>
      <c r="B166" s="40" t="s">
        <v>209</v>
      </c>
      <c r="C166" s="41">
        <v>1.501751324491608E-3</v>
      </c>
    </row>
    <row r="167" spans="1:3" ht="12.65" customHeight="1" x14ac:dyDescent="0.25">
      <c r="A167" s="40" t="s">
        <v>4260</v>
      </c>
      <c r="B167" s="40" t="s">
        <v>650</v>
      </c>
      <c r="C167" s="41">
        <v>1.501751324491608E-3</v>
      </c>
    </row>
    <row r="168" spans="1:3" ht="12.65" customHeight="1" x14ac:dyDescent="0.25">
      <c r="A168" s="30" t="s">
        <v>4779</v>
      </c>
      <c r="B168" s="30" t="s">
        <v>3243</v>
      </c>
      <c r="C168" s="43">
        <v>1.4971379750152915E-3</v>
      </c>
    </row>
    <row r="169" spans="1:3" ht="12.65" customHeight="1" x14ac:dyDescent="0.25">
      <c r="A169" s="30" t="s">
        <v>2984</v>
      </c>
      <c r="B169" s="30" t="s">
        <v>144</v>
      </c>
      <c r="C169" s="43">
        <v>1.4864517163058041E-3</v>
      </c>
    </row>
    <row r="170" spans="1:3" ht="12.65" customHeight="1" x14ac:dyDescent="0.25">
      <c r="A170" s="30" t="s">
        <v>3081</v>
      </c>
      <c r="B170" s="30" t="s">
        <v>3202</v>
      </c>
      <c r="C170" s="43">
        <v>1.4649293039662996E-3</v>
      </c>
    </row>
    <row r="171" spans="1:3" ht="12.65" customHeight="1" x14ac:dyDescent="0.25">
      <c r="A171" s="40" t="s">
        <v>3718</v>
      </c>
      <c r="B171" s="40" t="s">
        <v>1943</v>
      </c>
      <c r="C171" s="41">
        <v>1.464207541379318E-3</v>
      </c>
    </row>
    <row r="172" spans="1:3" ht="12.65" customHeight="1" x14ac:dyDescent="0.25">
      <c r="A172" s="40" t="s">
        <v>3751</v>
      </c>
      <c r="B172" s="40" t="s">
        <v>2986</v>
      </c>
      <c r="C172" s="41">
        <v>1.464207541379318E-3</v>
      </c>
    </row>
    <row r="173" spans="1:3" ht="12.65" customHeight="1" x14ac:dyDescent="0.25">
      <c r="A173" s="30" t="s">
        <v>3074</v>
      </c>
      <c r="B173" s="30" t="s">
        <v>156</v>
      </c>
      <c r="C173" s="43">
        <v>1.4606010881359813E-3</v>
      </c>
    </row>
    <row r="174" spans="1:3" ht="12.65" customHeight="1" x14ac:dyDescent="0.25">
      <c r="A174" s="30" t="s">
        <v>141</v>
      </c>
      <c r="B174" s="30" t="s">
        <v>142</v>
      </c>
      <c r="C174" s="43">
        <v>1.459951543480349E-3</v>
      </c>
    </row>
    <row r="175" spans="1:3" ht="12.65" customHeight="1" x14ac:dyDescent="0.25">
      <c r="A175" s="30" t="s">
        <v>4739</v>
      </c>
      <c r="B175" s="30" t="s">
        <v>98</v>
      </c>
      <c r="C175" s="43">
        <v>1.4367115851764323E-3</v>
      </c>
    </row>
    <row r="176" spans="1:3" ht="12.65" customHeight="1" x14ac:dyDescent="0.25">
      <c r="A176" s="30" t="s">
        <v>182</v>
      </c>
      <c r="B176" s="30" t="s">
        <v>183</v>
      </c>
      <c r="C176" s="43">
        <v>1.4360807773858664E-3</v>
      </c>
    </row>
    <row r="177" spans="1:3" ht="12.65" customHeight="1" x14ac:dyDescent="0.25">
      <c r="A177" s="30" t="s">
        <v>217</v>
      </c>
      <c r="B177" s="30" t="s">
        <v>218</v>
      </c>
      <c r="C177" s="43">
        <v>1.4308844201408088E-3</v>
      </c>
    </row>
    <row r="178" spans="1:3" ht="12.65" customHeight="1" x14ac:dyDescent="0.25">
      <c r="A178" s="30" t="s">
        <v>2850</v>
      </c>
      <c r="B178" s="30" t="s">
        <v>144</v>
      </c>
      <c r="C178" s="43">
        <v>1.4249136058063438E-3</v>
      </c>
    </row>
    <row r="179" spans="1:3" ht="12.65" customHeight="1" x14ac:dyDescent="0.25">
      <c r="A179" s="30" t="s">
        <v>172</v>
      </c>
      <c r="B179" s="30" t="s">
        <v>2856</v>
      </c>
      <c r="C179" s="43">
        <v>1.4172002630207117E-3</v>
      </c>
    </row>
    <row r="180" spans="1:3" ht="12.65" customHeight="1" x14ac:dyDescent="0.25">
      <c r="A180" s="30" t="s">
        <v>3045</v>
      </c>
      <c r="B180" s="30" t="s">
        <v>81</v>
      </c>
      <c r="C180" s="43">
        <v>1.4131156264362557E-3</v>
      </c>
    </row>
    <row r="181" spans="1:3" ht="12.65" customHeight="1" x14ac:dyDescent="0.25">
      <c r="A181" s="30" t="s">
        <v>149</v>
      </c>
      <c r="B181" s="30" t="s">
        <v>150</v>
      </c>
      <c r="C181" s="43">
        <v>1.4004557512731167E-3</v>
      </c>
    </row>
    <row r="182" spans="1:3" ht="12.65" customHeight="1" x14ac:dyDescent="0.25">
      <c r="A182" s="40" t="s">
        <v>3796</v>
      </c>
      <c r="B182" s="40" t="s">
        <v>1790</v>
      </c>
      <c r="C182" s="41">
        <v>1.3891199751547376E-3</v>
      </c>
    </row>
    <row r="183" spans="1:3" ht="12.65" customHeight="1" x14ac:dyDescent="0.25">
      <c r="A183" s="40" t="s">
        <v>4333</v>
      </c>
      <c r="B183" s="40" t="s">
        <v>138</v>
      </c>
      <c r="C183" s="41">
        <v>1.3515761920424472E-3</v>
      </c>
    </row>
    <row r="184" spans="1:3" ht="12.65" customHeight="1" x14ac:dyDescent="0.25">
      <c r="A184" s="40" t="s">
        <v>4407</v>
      </c>
      <c r="B184" s="40" t="s">
        <v>885</v>
      </c>
      <c r="C184" s="41">
        <v>1.3515761920424472E-3</v>
      </c>
    </row>
    <row r="185" spans="1:3" ht="12.65" customHeight="1" x14ac:dyDescent="0.25">
      <c r="A185" s="30" t="s">
        <v>4771</v>
      </c>
      <c r="B185" s="30" t="s">
        <v>4706</v>
      </c>
      <c r="C185" s="43">
        <v>1.3486733018515165E-3</v>
      </c>
    </row>
    <row r="186" spans="1:3" ht="12.65" customHeight="1" x14ac:dyDescent="0.25">
      <c r="A186" s="30" t="s">
        <v>2957</v>
      </c>
      <c r="B186" s="30" t="s">
        <v>152</v>
      </c>
      <c r="C186" s="43">
        <v>1.3482860733068126E-3</v>
      </c>
    </row>
    <row r="187" spans="1:3" ht="12.65" customHeight="1" x14ac:dyDescent="0.25">
      <c r="A187" s="30" t="s">
        <v>4734</v>
      </c>
      <c r="B187" s="30" t="s">
        <v>81</v>
      </c>
      <c r="C187" s="43">
        <v>1.3336213535815786E-3</v>
      </c>
    </row>
    <row r="188" spans="1:3" ht="12.65" customHeight="1" x14ac:dyDescent="0.25">
      <c r="A188" s="30" t="s">
        <v>4791</v>
      </c>
      <c r="B188" s="30" t="s">
        <v>4718</v>
      </c>
      <c r="C188" s="43">
        <v>1.3195999328902874E-3</v>
      </c>
    </row>
    <row r="189" spans="1:3" ht="12.65" customHeight="1" x14ac:dyDescent="0.25">
      <c r="A189" s="40" t="s">
        <v>3780</v>
      </c>
      <c r="B189" s="40" t="s">
        <v>188</v>
      </c>
      <c r="C189" s="41">
        <v>1.314032408930157E-3</v>
      </c>
    </row>
    <row r="190" spans="1:3" ht="12.65" customHeight="1" x14ac:dyDescent="0.25">
      <c r="A190" s="40" t="s">
        <v>4116</v>
      </c>
      <c r="B190" s="40" t="s">
        <v>1326</v>
      </c>
      <c r="C190" s="41">
        <v>1.314032408930157E-3</v>
      </c>
    </row>
    <row r="191" spans="1:3" ht="12.65" customHeight="1" x14ac:dyDescent="0.25">
      <c r="A191" s="40" t="s">
        <v>4128</v>
      </c>
      <c r="B191" s="40" t="s">
        <v>1368</v>
      </c>
      <c r="C191" s="41">
        <v>1.314032408930157E-3</v>
      </c>
    </row>
    <row r="192" spans="1:3" ht="12.65" customHeight="1" x14ac:dyDescent="0.25">
      <c r="A192" s="40" t="s">
        <v>4524</v>
      </c>
      <c r="B192" s="40" t="s">
        <v>506</v>
      </c>
      <c r="C192" s="41">
        <v>1.314032408930157E-3</v>
      </c>
    </row>
    <row r="193" spans="1:3" ht="12.65" customHeight="1" x14ac:dyDescent="0.25">
      <c r="A193" s="30" t="s">
        <v>158</v>
      </c>
      <c r="B193" s="30" t="s">
        <v>156</v>
      </c>
      <c r="C193" s="43">
        <v>1.3128421702230373E-3</v>
      </c>
    </row>
    <row r="194" spans="1:3" ht="12.65" customHeight="1" x14ac:dyDescent="0.25">
      <c r="A194" s="30" t="s">
        <v>124</v>
      </c>
      <c r="B194" s="30" t="s">
        <v>125</v>
      </c>
      <c r="C194" s="43">
        <v>1.3038984399647174E-3</v>
      </c>
    </row>
    <row r="195" spans="1:3" ht="12.65" customHeight="1" x14ac:dyDescent="0.25">
      <c r="A195" s="30" t="s">
        <v>111</v>
      </c>
      <c r="B195" s="30" t="s">
        <v>112</v>
      </c>
      <c r="C195" s="43">
        <v>1.2989893813173433E-3</v>
      </c>
    </row>
    <row r="196" spans="1:3" ht="12.65" customHeight="1" x14ac:dyDescent="0.25">
      <c r="A196" s="30" t="s">
        <v>2843</v>
      </c>
      <c r="B196" s="30" t="s">
        <v>883</v>
      </c>
      <c r="C196" s="43">
        <v>1.2979900818471399E-3</v>
      </c>
    </row>
    <row r="197" spans="1:3" ht="12.65" customHeight="1" x14ac:dyDescent="0.25">
      <c r="A197" s="30" t="s">
        <v>131</v>
      </c>
      <c r="B197" s="30" t="s">
        <v>3211</v>
      </c>
      <c r="C197" s="43">
        <v>1.2807709028511984E-3</v>
      </c>
    </row>
    <row r="198" spans="1:3" ht="12.65" customHeight="1" x14ac:dyDescent="0.25">
      <c r="A198" s="30" t="s">
        <v>4756</v>
      </c>
      <c r="B198" s="30" t="s">
        <v>3209</v>
      </c>
      <c r="C198" s="43">
        <v>1.2568751542699607E-3</v>
      </c>
    </row>
    <row r="199" spans="1:3" ht="12.65" customHeight="1" x14ac:dyDescent="0.25">
      <c r="A199" s="30" t="s">
        <v>2851</v>
      </c>
      <c r="B199" s="30" t="s">
        <v>3219</v>
      </c>
      <c r="C199" s="43">
        <v>1.2528529739023922E-3</v>
      </c>
    </row>
    <row r="200" spans="1:3" ht="12.65" customHeight="1" x14ac:dyDescent="0.25">
      <c r="A200" s="30" t="s">
        <v>4753</v>
      </c>
      <c r="B200" s="30" t="s">
        <v>4695</v>
      </c>
      <c r="C200" s="43">
        <v>1.2416545742144258E-3</v>
      </c>
    </row>
    <row r="201" spans="1:3" ht="12.65" customHeight="1" x14ac:dyDescent="0.25">
      <c r="A201" s="40" t="s">
        <v>3388</v>
      </c>
      <c r="B201" s="40" t="s">
        <v>819</v>
      </c>
      <c r="C201" s="41">
        <v>1.2389448427055766E-3</v>
      </c>
    </row>
    <row r="202" spans="1:3" ht="12.65" customHeight="1" x14ac:dyDescent="0.25">
      <c r="A202" s="40" t="s">
        <v>4398</v>
      </c>
      <c r="B202" s="40" t="s">
        <v>1870</v>
      </c>
      <c r="C202" s="41">
        <v>1.2389448427055766E-3</v>
      </c>
    </row>
    <row r="203" spans="1:3" ht="12.65" customHeight="1" x14ac:dyDescent="0.25">
      <c r="A203" s="30" t="s">
        <v>3046</v>
      </c>
      <c r="B203" s="30" t="s">
        <v>3250</v>
      </c>
      <c r="C203" s="43">
        <v>1.2371827090852656E-3</v>
      </c>
    </row>
    <row r="204" spans="1:3" ht="12.65" customHeight="1" x14ac:dyDescent="0.25">
      <c r="A204" s="30" t="s">
        <v>4741</v>
      </c>
      <c r="B204" s="30" t="s">
        <v>99</v>
      </c>
      <c r="C204" s="43">
        <v>1.2323923172499784E-3</v>
      </c>
    </row>
    <row r="205" spans="1:3" ht="12.65" customHeight="1" x14ac:dyDescent="0.25">
      <c r="A205" s="30" t="s">
        <v>2958</v>
      </c>
      <c r="B205" s="30" t="s">
        <v>219</v>
      </c>
      <c r="C205" s="43">
        <v>1.2276269079014462E-3</v>
      </c>
    </row>
    <row r="206" spans="1:3" ht="12.65" customHeight="1" x14ac:dyDescent="0.25">
      <c r="A206" s="30" t="s">
        <v>2985</v>
      </c>
      <c r="B206" s="30" t="s">
        <v>823</v>
      </c>
      <c r="C206" s="43">
        <v>1.2229177091481126E-3</v>
      </c>
    </row>
    <row r="207" spans="1:3" ht="12.65" customHeight="1" x14ac:dyDescent="0.25">
      <c r="A207" s="30" t="s">
        <v>12</v>
      </c>
      <c r="B207" s="30" t="s">
        <v>3179</v>
      </c>
      <c r="C207" s="43">
        <v>1.2109448523707389E-3</v>
      </c>
    </row>
    <row r="208" spans="1:3" ht="12.65" customHeight="1" x14ac:dyDescent="0.25">
      <c r="A208" s="30" t="s">
        <v>4752</v>
      </c>
      <c r="B208" s="30" t="s">
        <v>3203</v>
      </c>
      <c r="C208" s="43">
        <v>1.2101266759295098E-3</v>
      </c>
    </row>
    <row r="209" spans="1:3" ht="12.65" customHeight="1" x14ac:dyDescent="0.25">
      <c r="A209" s="40" t="s">
        <v>3672</v>
      </c>
      <c r="B209" s="40" t="s">
        <v>1352</v>
      </c>
      <c r="C209" s="41">
        <v>1.2014010595932866E-3</v>
      </c>
    </row>
    <row r="210" spans="1:3" ht="12.65" customHeight="1" x14ac:dyDescent="0.25">
      <c r="A210" s="40" t="s">
        <v>3840</v>
      </c>
      <c r="B210" s="40" t="s">
        <v>1582</v>
      </c>
      <c r="C210" s="41">
        <v>1.2014010595932866E-3</v>
      </c>
    </row>
    <row r="211" spans="1:3" ht="12.65" customHeight="1" x14ac:dyDescent="0.25">
      <c r="A211" s="40" t="s">
        <v>4176</v>
      </c>
      <c r="B211" s="40" t="s">
        <v>1354</v>
      </c>
      <c r="C211" s="41">
        <v>1.2014010595932866E-3</v>
      </c>
    </row>
    <row r="212" spans="1:3" ht="12.65" customHeight="1" x14ac:dyDescent="0.25">
      <c r="A212" s="40" t="s">
        <v>4182</v>
      </c>
      <c r="B212" s="40" t="s">
        <v>98</v>
      </c>
      <c r="C212" s="41">
        <v>1.2014010595932866E-3</v>
      </c>
    </row>
    <row r="213" spans="1:3" ht="12.65" customHeight="1" x14ac:dyDescent="0.25">
      <c r="A213" s="30" t="s">
        <v>186</v>
      </c>
      <c r="B213" s="30" t="s">
        <v>3240</v>
      </c>
      <c r="C213" s="43">
        <v>1.1998588738731703E-3</v>
      </c>
    </row>
    <row r="214" spans="1:3" ht="12.65" customHeight="1" x14ac:dyDescent="0.25">
      <c r="A214" s="30" t="s">
        <v>2836</v>
      </c>
      <c r="B214" s="30" t="s">
        <v>3185</v>
      </c>
      <c r="C214" s="43">
        <v>1.1979414680147176E-3</v>
      </c>
    </row>
    <row r="215" spans="1:3" ht="12.65" customHeight="1" x14ac:dyDescent="0.25">
      <c r="A215" s="30" t="s">
        <v>2867</v>
      </c>
      <c r="B215" s="30" t="s">
        <v>2634</v>
      </c>
      <c r="C215" s="43">
        <v>1.1943377443002967E-3</v>
      </c>
    </row>
    <row r="216" spans="1:3" ht="12.65" customHeight="1" x14ac:dyDescent="0.25">
      <c r="A216" s="30" t="s">
        <v>4750</v>
      </c>
      <c r="B216" s="30" t="s">
        <v>4694</v>
      </c>
      <c r="C216" s="43">
        <v>1.1925702333623746E-3</v>
      </c>
    </row>
    <row r="217" spans="1:3" ht="12.65" customHeight="1" x14ac:dyDescent="0.25">
      <c r="A217" s="30" t="s">
        <v>2866</v>
      </c>
      <c r="B217" s="30" t="s">
        <v>3266</v>
      </c>
      <c r="C217" s="43">
        <v>1.1823211681711015E-3</v>
      </c>
    </row>
    <row r="218" spans="1:3" ht="12.65" customHeight="1" x14ac:dyDescent="0.25">
      <c r="A218" s="30" t="s">
        <v>4745</v>
      </c>
      <c r="B218" s="30" t="s">
        <v>883</v>
      </c>
      <c r="C218" s="43">
        <v>1.1806848152886434E-3</v>
      </c>
    </row>
    <row r="219" spans="1:3" ht="12.65" customHeight="1" x14ac:dyDescent="0.25">
      <c r="A219" s="30" t="s">
        <v>2855</v>
      </c>
      <c r="B219" s="30" t="s">
        <v>3229</v>
      </c>
      <c r="C219" s="43">
        <v>1.1738895788912607E-3</v>
      </c>
    </row>
    <row r="220" spans="1:3" ht="12.65" customHeight="1" x14ac:dyDescent="0.25">
      <c r="A220" s="30" t="s">
        <v>2852</v>
      </c>
      <c r="B220" s="30" t="s">
        <v>163</v>
      </c>
      <c r="C220" s="43">
        <v>1.1660638149152305E-3</v>
      </c>
    </row>
    <row r="221" spans="1:3" ht="12.65" customHeight="1" x14ac:dyDescent="0.25">
      <c r="A221" s="30" t="s">
        <v>4767</v>
      </c>
      <c r="B221" s="30" t="s">
        <v>163</v>
      </c>
      <c r="C221" s="43">
        <v>1.1650332873365833E-3</v>
      </c>
    </row>
    <row r="222" spans="1:3" ht="12.65" customHeight="1" x14ac:dyDescent="0.25">
      <c r="A222" s="40" t="s">
        <v>3556</v>
      </c>
      <c r="B222" s="40" t="s">
        <v>2027</v>
      </c>
      <c r="C222" s="41">
        <v>1.1638572764809962E-3</v>
      </c>
    </row>
    <row r="223" spans="1:3" ht="12.65" customHeight="1" x14ac:dyDescent="0.25">
      <c r="A223" s="40" t="s">
        <v>4102</v>
      </c>
      <c r="B223" s="40" t="s">
        <v>618</v>
      </c>
      <c r="C223" s="41">
        <v>1.1638572764809962E-3</v>
      </c>
    </row>
    <row r="224" spans="1:3" ht="12.65" customHeight="1" x14ac:dyDescent="0.25">
      <c r="A224" s="30" t="s">
        <v>130</v>
      </c>
      <c r="B224" s="30" t="s">
        <v>3208</v>
      </c>
      <c r="C224" s="43">
        <v>1.1532790273183163E-3</v>
      </c>
    </row>
    <row r="225" spans="1:3" ht="12.65" customHeight="1" x14ac:dyDescent="0.25">
      <c r="A225" s="30" t="s">
        <v>173</v>
      </c>
      <c r="B225" s="30" t="s">
        <v>174</v>
      </c>
      <c r="C225" s="43">
        <v>1.1356601285342934E-3</v>
      </c>
    </row>
    <row r="226" spans="1:3" ht="12.65" customHeight="1" x14ac:dyDescent="0.25">
      <c r="A226" s="40" t="s">
        <v>3501</v>
      </c>
      <c r="B226" s="40" t="s">
        <v>2874</v>
      </c>
      <c r="C226" s="41">
        <v>1.126313493368706E-3</v>
      </c>
    </row>
    <row r="227" spans="1:3" ht="12.65" customHeight="1" x14ac:dyDescent="0.25">
      <c r="A227" s="40" t="s">
        <v>3740</v>
      </c>
      <c r="B227" s="40" t="s">
        <v>2025</v>
      </c>
      <c r="C227" s="41">
        <v>1.126313493368706E-3</v>
      </c>
    </row>
    <row r="228" spans="1:3" ht="12.65" customHeight="1" x14ac:dyDescent="0.25">
      <c r="A228" s="40" t="s">
        <v>3919</v>
      </c>
      <c r="B228" s="40" t="s">
        <v>677</v>
      </c>
      <c r="C228" s="41">
        <v>1.126313493368706E-3</v>
      </c>
    </row>
    <row r="229" spans="1:3" ht="12.65" customHeight="1" x14ac:dyDescent="0.25">
      <c r="A229" s="40"/>
      <c r="B229" s="40" t="s">
        <v>3092</v>
      </c>
      <c r="C229" s="41">
        <v>1.126313493368706E-3</v>
      </c>
    </row>
    <row r="230" spans="1:3" ht="12.65" customHeight="1" x14ac:dyDescent="0.25">
      <c r="A230" s="30" t="s">
        <v>75</v>
      </c>
      <c r="B230" s="30" t="s">
        <v>76</v>
      </c>
      <c r="C230" s="43">
        <v>1.1246053781451687E-3</v>
      </c>
    </row>
    <row r="231" spans="1:3" ht="12.65" customHeight="1" x14ac:dyDescent="0.25">
      <c r="A231" s="30" t="s">
        <v>3072</v>
      </c>
      <c r="B231" s="30" t="s">
        <v>3191</v>
      </c>
      <c r="C231" s="43">
        <v>1.1236435524050981E-3</v>
      </c>
    </row>
    <row r="232" spans="1:3" ht="12.65" customHeight="1" x14ac:dyDescent="0.25">
      <c r="A232" s="30" t="s">
        <v>2864</v>
      </c>
      <c r="B232" s="30" t="s">
        <v>218</v>
      </c>
      <c r="C232" s="43">
        <v>1.115218208746946E-3</v>
      </c>
    </row>
    <row r="233" spans="1:3" ht="12.65" customHeight="1" x14ac:dyDescent="0.25">
      <c r="A233" s="30" t="s">
        <v>3</v>
      </c>
      <c r="B233" s="30" t="s">
        <v>3181</v>
      </c>
      <c r="C233" s="43">
        <v>1.1093785524679451E-3</v>
      </c>
    </row>
    <row r="234" spans="1:3" ht="12.65" customHeight="1" x14ac:dyDescent="0.25">
      <c r="A234" s="30" t="s">
        <v>3080</v>
      </c>
      <c r="B234" s="30" t="s">
        <v>236</v>
      </c>
      <c r="C234" s="43">
        <v>1.0970496952543113E-3</v>
      </c>
    </row>
    <row r="235" spans="1:3" ht="12.65" customHeight="1" x14ac:dyDescent="0.25">
      <c r="A235" s="30" t="s">
        <v>4761</v>
      </c>
      <c r="B235" s="30" t="s">
        <v>3216</v>
      </c>
      <c r="C235" s="43">
        <v>1.0926590232071052E-3</v>
      </c>
    </row>
    <row r="236" spans="1:3" ht="12.65" customHeight="1" x14ac:dyDescent="0.25">
      <c r="A236" s="30" t="s">
        <v>2914</v>
      </c>
      <c r="B236" s="30" t="s">
        <v>3191</v>
      </c>
      <c r="C236" s="43">
        <v>1.0907790910787852E-3</v>
      </c>
    </row>
    <row r="237" spans="1:3" ht="12.65" customHeight="1" x14ac:dyDescent="0.25">
      <c r="A237" s="40" t="s">
        <v>3473</v>
      </c>
      <c r="B237" s="40" t="s">
        <v>110</v>
      </c>
      <c r="C237" s="41">
        <v>1.0887697102564158E-3</v>
      </c>
    </row>
    <row r="238" spans="1:3" ht="12.65" customHeight="1" x14ac:dyDescent="0.25">
      <c r="A238" s="30" t="s">
        <v>2970</v>
      </c>
      <c r="B238" s="30" t="s">
        <v>2971</v>
      </c>
      <c r="C238" s="43">
        <v>1.0871628761209868E-3</v>
      </c>
    </row>
    <row r="239" spans="1:3" ht="12.65" customHeight="1" x14ac:dyDescent="0.25">
      <c r="A239" s="30" t="s">
        <v>176</v>
      </c>
      <c r="B239" s="30" t="s">
        <v>3236</v>
      </c>
      <c r="C239" s="43">
        <v>1.0841649777103767E-3</v>
      </c>
    </row>
    <row r="240" spans="1:3" ht="12.65" customHeight="1" x14ac:dyDescent="0.25">
      <c r="A240" s="30" t="s">
        <v>2740</v>
      </c>
      <c r="B240" s="30" t="s">
        <v>1259</v>
      </c>
      <c r="C240" s="43">
        <v>1.0829158533726224E-3</v>
      </c>
    </row>
    <row r="241" spans="1:3" ht="12.65" customHeight="1" x14ac:dyDescent="0.25">
      <c r="A241" s="30" t="s">
        <v>3075</v>
      </c>
      <c r="B241" s="30" t="s">
        <v>3049</v>
      </c>
      <c r="C241" s="43">
        <v>1.080230236046451E-3</v>
      </c>
    </row>
    <row r="242" spans="1:3" ht="12.65" customHeight="1" x14ac:dyDescent="0.25">
      <c r="A242" s="30" t="s">
        <v>214</v>
      </c>
      <c r="B242" s="30" t="s">
        <v>3255</v>
      </c>
      <c r="C242" s="43">
        <v>1.0739721231143025E-3</v>
      </c>
    </row>
    <row r="243" spans="1:3" ht="12.65" customHeight="1" x14ac:dyDescent="0.25">
      <c r="A243" s="30" t="s">
        <v>228</v>
      </c>
      <c r="B243" s="30" t="s">
        <v>229</v>
      </c>
      <c r="C243" s="43">
        <v>1.0719485416871408E-3</v>
      </c>
    </row>
    <row r="244" spans="1:3" ht="12.65" customHeight="1" x14ac:dyDescent="0.25">
      <c r="A244" s="30" t="s">
        <v>2741</v>
      </c>
      <c r="B244" s="30" t="s">
        <v>3272</v>
      </c>
      <c r="C244" s="43">
        <v>1.0695189948502087E-3</v>
      </c>
    </row>
    <row r="245" spans="1:3" ht="12.65" customHeight="1" x14ac:dyDescent="0.25">
      <c r="A245" s="30" t="s">
        <v>4776</v>
      </c>
      <c r="B245" s="30" t="s">
        <v>703</v>
      </c>
      <c r="C245" s="43">
        <v>1.0550603806407041E-3</v>
      </c>
    </row>
    <row r="246" spans="1:3" ht="12.65" customHeight="1" x14ac:dyDescent="0.25">
      <c r="A246" s="30" t="s">
        <v>175</v>
      </c>
      <c r="B246" s="30" t="s">
        <v>3235</v>
      </c>
      <c r="C246" s="43">
        <v>1.0380910265123133E-3</v>
      </c>
    </row>
    <row r="247" spans="1:3" ht="12.65" customHeight="1" x14ac:dyDescent="0.25">
      <c r="A247" s="30" t="s">
        <v>225</v>
      </c>
      <c r="B247" s="30" t="s">
        <v>226</v>
      </c>
      <c r="C247" s="43">
        <v>1.0254748707009959E-3</v>
      </c>
    </row>
    <row r="248" spans="1:3" ht="12.65" customHeight="1" x14ac:dyDescent="0.25">
      <c r="A248" s="30" t="s">
        <v>2854</v>
      </c>
      <c r="B248" s="30" t="s">
        <v>169</v>
      </c>
      <c r="C248" s="43">
        <v>1.0209842687067697E-3</v>
      </c>
    </row>
    <row r="249" spans="1:3" ht="12.65" customHeight="1" x14ac:dyDescent="0.25">
      <c r="A249" s="30" t="s">
        <v>189</v>
      </c>
      <c r="B249" s="30" t="s">
        <v>3243</v>
      </c>
      <c r="C249" s="43">
        <v>1.0088677626305539E-3</v>
      </c>
    </row>
    <row r="250" spans="1:3" ht="12.65" customHeight="1" x14ac:dyDescent="0.25">
      <c r="A250" s="30" t="s">
        <v>164</v>
      </c>
      <c r="B250" s="30" t="s">
        <v>3227</v>
      </c>
      <c r="C250" s="43">
        <v>1.0085929552762479E-3</v>
      </c>
    </row>
    <row r="251" spans="1:3" ht="12.65" customHeight="1" x14ac:dyDescent="0.25">
      <c r="A251" s="30" t="s">
        <v>4782</v>
      </c>
      <c r="B251" s="30" t="s">
        <v>4710</v>
      </c>
      <c r="C251" s="43">
        <v>9.8859447462880325E-4</v>
      </c>
    </row>
    <row r="252" spans="1:3" ht="12.65" customHeight="1" x14ac:dyDescent="0.25">
      <c r="A252" s="30" t="s">
        <v>210</v>
      </c>
      <c r="B252" s="30" t="s">
        <v>211</v>
      </c>
      <c r="C252" s="43">
        <v>9.8700184109816653E-4</v>
      </c>
    </row>
    <row r="253" spans="1:3" ht="12.65" customHeight="1" x14ac:dyDescent="0.25">
      <c r="A253" s="40" t="s">
        <v>3421</v>
      </c>
      <c r="B253" s="40" t="s">
        <v>204</v>
      </c>
      <c r="C253" s="41">
        <v>9.7613836091954521E-4</v>
      </c>
    </row>
    <row r="254" spans="1:3" ht="12.65" customHeight="1" x14ac:dyDescent="0.25">
      <c r="A254" s="40" t="s">
        <v>3574</v>
      </c>
      <c r="B254" s="40" t="s">
        <v>94</v>
      </c>
      <c r="C254" s="41">
        <v>9.7613836091954521E-4</v>
      </c>
    </row>
    <row r="255" spans="1:3" ht="12.65" customHeight="1" x14ac:dyDescent="0.25">
      <c r="A255" s="40" t="s">
        <v>3612</v>
      </c>
      <c r="B255" s="40" t="s">
        <v>106</v>
      </c>
      <c r="C255" s="41">
        <v>9.7613836091954521E-4</v>
      </c>
    </row>
    <row r="256" spans="1:3" ht="12.65" customHeight="1" x14ac:dyDescent="0.25">
      <c r="A256" s="40" t="s">
        <v>3636</v>
      </c>
      <c r="B256" s="40" t="s">
        <v>1570</v>
      </c>
      <c r="C256" s="41">
        <v>9.7613836091954521E-4</v>
      </c>
    </row>
    <row r="257" spans="1:3" ht="12.65" customHeight="1" x14ac:dyDescent="0.25">
      <c r="A257" s="40" t="s">
        <v>3680</v>
      </c>
      <c r="B257" s="40" t="s">
        <v>1177</v>
      </c>
      <c r="C257" s="41">
        <v>9.7613836091954521E-4</v>
      </c>
    </row>
    <row r="258" spans="1:3" ht="12.65" customHeight="1" x14ac:dyDescent="0.25">
      <c r="A258" s="40" t="s">
        <v>3797</v>
      </c>
      <c r="B258" s="40" t="s">
        <v>1318</v>
      </c>
      <c r="C258" s="41">
        <v>9.7613836091954521E-4</v>
      </c>
    </row>
    <row r="259" spans="1:3" ht="12.65" customHeight="1" x14ac:dyDescent="0.25">
      <c r="A259" s="40" t="s">
        <v>4036</v>
      </c>
      <c r="B259" s="40" t="s">
        <v>346</v>
      </c>
      <c r="C259" s="41">
        <v>9.7613836091954521E-4</v>
      </c>
    </row>
    <row r="260" spans="1:3" ht="12.65" customHeight="1" x14ac:dyDescent="0.25">
      <c r="A260" s="40" t="s">
        <v>4126</v>
      </c>
      <c r="B260" s="40" t="s">
        <v>750</v>
      </c>
      <c r="C260" s="41">
        <v>9.7613836091954521E-4</v>
      </c>
    </row>
    <row r="261" spans="1:3" ht="12.65" customHeight="1" x14ac:dyDescent="0.25">
      <c r="A261" s="30" t="s">
        <v>96</v>
      </c>
      <c r="B261" s="30" t="s">
        <v>94</v>
      </c>
      <c r="C261" s="43">
        <v>9.7515389675456804E-4</v>
      </c>
    </row>
    <row r="262" spans="1:3" ht="12.65" customHeight="1" x14ac:dyDescent="0.25">
      <c r="A262" s="30" t="s">
        <v>241</v>
      </c>
      <c r="B262" s="30" t="s">
        <v>3273</v>
      </c>
      <c r="C262" s="43">
        <v>9.498778657801119E-4</v>
      </c>
    </row>
    <row r="263" spans="1:3" ht="12.65" customHeight="1" x14ac:dyDescent="0.25">
      <c r="A263" s="30" t="s">
        <v>206</v>
      </c>
      <c r="B263" s="30" t="s">
        <v>3251</v>
      </c>
      <c r="C263" s="43">
        <v>9.4282655889348945E-4</v>
      </c>
    </row>
    <row r="264" spans="1:3" ht="12.65" customHeight="1" x14ac:dyDescent="0.25">
      <c r="A264" s="30" t="s">
        <v>117</v>
      </c>
      <c r="B264" s="30" t="s">
        <v>3194</v>
      </c>
      <c r="C264" s="43">
        <v>9.3988487107807836E-4</v>
      </c>
    </row>
    <row r="265" spans="1:3" ht="12.65" customHeight="1" x14ac:dyDescent="0.25">
      <c r="A265" s="40" t="s">
        <v>3419</v>
      </c>
      <c r="B265" s="40" t="s">
        <v>2453</v>
      </c>
      <c r="C265" s="41">
        <v>9.3859457780725512E-4</v>
      </c>
    </row>
    <row r="266" spans="1:3" ht="12.65" customHeight="1" x14ac:dyDescent="0.25">
      <c r="A266" s="40" t="s">
        <v>3628</v>
      </c>
      <c r="B266" s="40" t="s">
        <v>1918</v>
      </c>
      <c r="C266" s="41">
        <v>9.3859457780725512E-4</v>
      </c>
    </row>
    <row r="267" spans="1:3" ht="12.65" customHeight="1" x14ac:dyDescent="0.25">
      <c r="A267" s="40" t="s">
        <v>4458</v>
      </c>
      <c r="B267" s="40" t="s">
        <v>1218</v>
      </c>
      <c r="C267" s="41">
        <v>9.3859457780725512E-4</v>
      </c>
    </row>
    <row r="268" spans="1:3" ht="12.65" customHeight="1" x14ac:dyDescent="0.25">
      <c r="A268" s="40" t="s">
        <v>4579</v>
      </c>
      <c r="B268" s="40" t="s">
        <v>987</v>
      </c>
      <c r="C268" s="41">
        <v>9.3859457780725512E-4</v>
      </c>
    </row>
    <row r="269" spans="1:3" ht="12.65" customHeight="1" x14ac:dyDescent="0.25">
      <c r="A269" s="30" t="s">
        <v>234</v>
      </c>
      <c r="B269" s="30" t="s">
        <v>3270</v>
      </c>
      <c r="C269" s="43">
        <v>9.1570806952084589E-4</v>
      </c>
    </row>
    <row r="270" spans="1:3" ht="12.65" customHeight="1" x14ac:dyDescent="0.25">
      <c r="A270" s="30" t="s">
        <v>61</v>
      </c>
      <c r="B270" s="30" t="s">
        <v>62</v>
      </c>
      <c r="C270" s="43">
        <v>9.0842567463173896E-4</v>
      </c>
    </row>
    <row r="271" spans="1:3" ht="12.65" customHeight="1" x14ac:dyDescent="0.25">
      <c r="A271" s="40" t="s">
        <v>3786</v>
      </c>
      <c r="B271" s="40" t="s">
        <v>1897</v>
      </c>
      <c r="C271" s="41">
        <v>9.0105079469496481E-4</v>
      </c>
    </row>
    <row r="272" spans="1:3" ht="12.65" customHeight="1" x14ac:dyDescent="0.25">
      <c r="A272" s="40" t="s">
        <v>4158</v>
      </c>
      <c r="B272" s="40" t="s">
        <v>2655</v>
      </c>
      <c r="C272" s="41">
        <v>9.0105079469496481E-4</v>
      </c>
    </row>
    <row r="273" spans="1:3" ht="12.65" customHeight="1" x14ac:dyDescent="0.25">
      <c r="A273" s="40" t="s">
        <v>4543</v>
      </c>
      <c r="B273" s="40" t="s">
        <v>293</v>
      </c>
      <c r="C273" s="41">
        <v>9.0105079469496481E-4</v>
      </c>
    </row>
    <row r="274" spans="1:3" ht="12.65" customHeight="1" x14ac:dyDescent="0.25">
      <c r="A274" s="30" t="s">
        <v>237</v>
      </c>
      <c r="B274" s="30" t="s">
        <v>238</v>
      </c>
      <c r="C274" s="43">
        <v>8.9969429551083708E-4</v>
      </c>
    </row>
    <row r="275" spans="1:3" ht="12.65" customHeight="1" x14ac:dyDescent="0.25">
      <c r="A275" s="30" t="s">
        <v>220</v>
      </c>
      <c r="B275" s="30" t="s">
        <v>219</v>
      </c>
      <c r="C275" s="43">
        <v>8.8682831483196897E-4</v>
      </c>
    </row>
    <row r="276" spans="1:3" ht="12.65" customHeight="1" x14ac:dyDescent="0.25">
      <c r="A276" s="30" t="s">
        <v>147</v>
      </c>
      <c r="B276" s="30" t="s">
        <v>148</v>
      </c>
      <c r="C276" s="43">
        <v>8.8254381835347207E-4</v>
      </c>
    </row>
    <row r="277" spans="1:3" ht="12.65" customHeight="1" x14ac:dyDescent="0.25">
      <c r="A277" s="30" t="s">
        <v>224</v>
      </c>
      <c r="B277" s="30" t="s">
        <v>3265</v>
      </c>
      <c r="C277" s="43">
        <v>8.6728576456780455E-4</v>
      </c>
    </row>
    <row r="278" spans="1:3" ht="12.65" customHeight="1" x14ac:dyDescent="0.25">
      <c r="A278" s="30" t="s">
        <v>2950</v>
      </c>
      <c r="B278" s="30" t="s">
        <v>2951</v>
      </c>
      <c r="C278" s="43">
        <v>8.6585551720107592E-4</v>
      </c>
    </row>
    <row r="279" spans="1:3" ht="12.65" customHeight="1" x14ac:dyDescent="0.25">
      <c r="A279" s="40" t="s">
        <v>3868</v>
      </c>
      <c r="B279" s="40" t="s">
        <v>482</v>
      </c>
      <c r="C279" s="41">
        <v>8.6350701158267461E-4</v>
      </c>
    </row>
    <row r="280" spans="1:3" ht="12.65" customHeight="1" x14ac:dyDescent="0.25">
      <c r="A280" s="40" t="s">
        <v>3951</v>
      </c>
      <c r="B280" s="40" t="s">
        <v>526</v>
      </c>
      <c r="C280" s="41">
        <v>8.6350701158267461E-4</v>
      </c>
    </row>
    <row r="281" spans="1:3" ht="12.65" customHeight="1" x14ac:dyDescent="0.25">
      <c r="A281" s="30" t="s">
        <v>153</v>
      </c>
      <c r="B281" s="30" t="s">
        <v>152</v>
      </c>
      <c r="C281" s="43">
        <v>8.568868044560009E-4</v>
      </c>
    </row>
    <row r="282" spans="1:3" ht="12.65" customHeight="1" x14ac:dyDescent="0.25">
      <c r="A282" s="30" t="s">
        <v>4738</v>
      </c>
      <c r="B282" s="30" t="s">
        <v>91</v>
      </c>
      <c r="C282" s="43">
        <v>8.4824286403874184E-4</v>
      </c>
    </row>
    <row r="283" spans="1:3" ht="12.65" customHeight="1" x14ac:dyDescent="0.25">
      <c r="A283" s="30" t="s">
        <v>4778</v>
      </c>
      <c r="B283" s="30" t="s">
        <v>3242</v>
      </c>
      <c r="C283" s="43">
        <v>8.4200348797165952E-4</v>
      </c>
    </row>
    <row r="284" spans="1:3" ht="12.65" customHeight="1" x14ac:dyDescent="0.25">
      <c r="A284" s="30" t="s">
        <v>208</v>
      </c>
      <c r="B284" s="30" t="s">
        <v>209</v>
      </c>
      <c r="C284" s="43">
        <v>8.2648936369675253E-4</v>
      </c>
    </row>
    <row r="285" spans="1:3" ht="12.65" customHeight="1" x14ac:dyDescent="0.25">
      <c r="A285" s="40" t="s">
        <v>3632</v>
      </c>
      <c r="B285" s="40" t="s">
        <v>2755</v>
      </c>
      <c r="C285" s="41">
        <v>8.2596322847038452E-4</v>
      </c>
    </row>
    <row r="286" spans="1:3" ht="12.65" customHeight="1" x14ac:dyDescent="0.25">
      <c r="A286" s="40" t="s">
        <v>3714</v>
      </c>
      <c r="B286" s="40" t="s">
        <v>797</v>
      </c>
      <c r="C286" s="41">
        <v>8.2596322847038452E-4</v>
      </c>
    </row>
    <row r="287" spans="1:3" ht="12.65" customHeight="1" x14ac:dyDescent="0.25">
      <c r="A287" s="40" t="s">
        <v>4030</v>
      </c>
      <c r="B287" s="40" t="s">
        <v>3007</v>
      </c>
      <c r="C287" s="41">
        <v>8.2596322847038452E-4</v>
      </c>
    </row>
    <row r="288" spans="1:3" ht="12.65" customHeight="1" x14ac:dyDescent="0.25">
      <c r="A288" s="40" t="s">
        <v>4039</v>
      </c>
      <c r="B288" s="40" t="s">
        <v>2000</v>
      </c>
      <c r="C288" s="41">
        <v>8.2596322847038452E-4</v>
      </c>
    </row>
    <row r="289" spans="1:3" ht="12.65" customHeight="1" x14ac:dyDescent="0.25">
      <c r="A289" s="40" t="s">
        <v>4047</v>
      </c>
      <c r="B289" s="40" t="s">
        <v>152</v>
      </c>
      <c r="C289" s="41">
        <v>8.2596322847038452E-4</v>
      </c>
    </row>
    <row r="290" spans="1:3" ht="12.65" customHeight="1" x14ac:dyDescent="0.25">
      <c r="A290" s="40" t="s">
        <v>4144</v>
      </c>
      <c r="B290" s="40" t="s">
        <v>841</v>
      </c>
      <c r="C290" s="41">
        <v>8.2596322847038452E-4</v>
      </c>
    </row>
    <row r="291" spans="1:3" ht="12.65" customHeight="1" x14ac:dyDescent="0.25">
      <c r="A291" s="40" t="s">
        <v>4229</v>
      </c>
      <c r="B291" s="40" t="s">
        <v>1953</v>
      </c>
      <c r="C291" s="41">
        <v>8.2596322847038452E-4</v>
      </c>
    </row>
    <row r="292" spans="1:3" ht="12.65" customHeight="1" x14ac:dyDescent="0.25">
      <c r="A292" s="30" t="s">
        <v>240</v>
      </c>
      <c r="B292" s="30" t="s">
        <v>238</v>
      </c>
      <c r="C292" s="43">
        <v>8.035554408555854E-4</v>
      </c>
    </row>
    <row r="293" spans="1:3" ht="12.65" customHeight="1" x14ac:dyDescent="0.25">
      <c r="A293" s="30" t="s">
        <v>113</v>
      </c>
      <c r="B293" s="30" t="s">
        <v>114</v>
      </c>
      <c r="C293" s="43">
        <v>7.9864013658652257E-4</v>
      </c>
    </row>
    <row r="294" spans="1:3" ht="12.65" customHeight="1" x14ac:dyDescent="0.25">
      <c r="A294" s="30" t="s">
        <v>154</v>
      </c>
      <c r="B294" s="30" t="s">
        <v>3224</v>
      </c>
      <c r="C294" s="43">
        <v>7.9450553502855622E-4</v>
      </c>
    </row>
    <row r="295" spans="1:3" ht="12.65" customHeight="1" x14ac:dyDescent="0.25">
      <c r="A295" s="30" t="s">
        <v>4766</v>
      </c>
      <c r="B295" s="30" t="s">
        <v>4703</v>
      </c>
      <c r="C295" s="43">
        <v>7.9124532050701784E-4</v>
      </c>
    </row>
    <row r="296" spans="1:3" ht="12.65" customHeight="1" x14ac:dyDescent="0.25">
      <c r="A296" s="30" t="s">
        <v>0</v>
      </c>
      <c r="B296" s="30" t="s">
        <v>3170</v>
      </c>
      <c r="C296" s="43">
        <v>7.8910931788945822E-4</v>
      </c>
    </row>
    <row r="297" spans="1:3" ht="12.65" customHeight="1" x14ac:dyDescent="0.25">
      <c r="A297" s="40" t="s">
        <v>3710</v>
      </c>
      <c r="B297" s="40" t="s">
        <v>1147</v>
      </c>
      <c r="C297" s="41">
        <v>7.8841944535809421E-4</v>
      </c>
    </row>
    <row r="298" spans="1:3" ht="12.65" customHeight="1" x14ac:dyDescent="0.25">
      <c r="A298" s="40" t="s">
        <v>3736</v>
      </c>
      <c r="B298" s="40" t="s">
        <v>1386</v>
      </c>
      <c r="C298" s="41">
        <v>7.8841944535809421E-4</v>
      </c>
    </row>
    <row r="299" spans="1:3" ht="12.65" customHeight="1" x14ac:dyDescent="0.25">
      <c r="A299" s="40" t="s">
        <v>4275</v>
      </c>
      <c r="B299" s="40" t="s">
        <v>313</v>
      </c>
      <c r="C299" s="41">
        <v>7.8841944535809421E-4</v>
      </c>
    </row>
    <row r="300" spans="1:3" ht="12.65" customHeight="1" x14ac:dyDescent="0.25">
      <c r="A300" s="40" t="s">
        <v>4307</v>
      </c>
      <c r="B300" s="40" t="s">
        <v>1029</v>
      </c>
      <c r="C300" s="41">
        <v>7.8841944535809421E-4</v>
      </c>
    </row>
    <row r="301" spans="1:3" ht="12.65" customHeight="1" x14ac:dyDescent="0.25">
      <c r="A301" s="40" t="s">
        <v>4374</v>
      </c>
      <c r="B301" s="40" t="s">
        <v>462</v>
      </c>
      <c r="C301" s="41">
        <v>7.8841944535809421E-4</v>
      </c>
    </row>
    <row r="302" spans="1:3" ht="12.65" customHeight="1" x14ac:dyDescent="0.25">
      <c r="A302" s="40" t="s">
        <v>4462</v>
      </c>
      <c r="B302" s="40" t="s">
        <v>2423</v>
      </c>
      <c r="C302" s="41">
        <v>7.8841944535809421E-4</v>
      </c>
    </row>
    <row r="303" spans="1:3" ht="12.65" customHeight="1" x14ac:dyDescent="0.25">
      <c r="A303" s="40" t="s">
        <v>4667</v>
      </c>
      <c r="B303" s="40" t="s">
        <v>119</v>
      </c>
      <c r="C303" s="41">
        <v>7.8841944535809421E-4</v>
      </c>
    </row>
    <row r="304" spans="1:3" ht="12.65" customHeight="1" x14ac:dyDescent="0.25">
      <c r="A304" s="30" t="s">
        <v>107</v>
      </c>
      <c r="B304" s="30" t="s">
        <v>106</v>
      </c>
      <c r="C304" s="43">
        <v>7.8620510380417966E-4</v>
      </c>
    </row>
    <row r="305" spans="1:3" ht="12.65" customHeight="1" x14ac:dyDescent="0.25">
      <c r="A305" s="30" t="s">
        <v>2861</v>
      </c>
      <c r="B305" s="30" t="s">
        <v>1935</v>
      </c>
      <c r="C305" s="43">
        <v>7.5316576507058108E-4</v>
      </c>
    </row>
    <row r="306" spans="1:3" ht="12.65" customHeight="1" x14ac:dyDescent="0.25">
      <c r="A306" s="40" t="s">
        <v>3547</v>
      </c>
      <c r="B306" s="40" t="s">
        <v>2873</v>
      </c>
      <c r="C306" s="41">
        <v>7.5087566224580401E-4</v>
      </c>
    </row>
    <row r="307" spans="1:3" ht="12.65" customHeight="1" x14ac:dyDescent="0.25">
      <c r="A307" s="40" t="s">
        <v>3700</v>
      </c>
      <c r="B307" s="40" t="s">
        <v>1801</v>
      </c>
      <c r="C307" s="41">
        <v>7.5087566224580401E-4</v>
      </c>
    </row>
    <row r="308" spans="1:3" ht="12.65" customHeight="1" x14ac:dyDescent="0.25">
      <c r="A308" s="40" t="s">
        <v>3799</v>
      </c>
      <c r="B308" s="40" t="s">
        <v>1933</v>
      </c>
      <c r="C308" s="41">
        <v>7.5087566224580401E-4</v>
      </c>
    </row>
    <row r="309" spans="1:3" ht="12.65" customHeight="1" x14ac:dyDescent="0.25">
      <c r="A309" s="40" t="s">
        <v>4552</v>
      </c>
      <c r="B309" s="40" t="s">
        <v>1832</v>
      </c>
      <c r="C309" s="41">
        <v>7.5087566224580401E-4</v>
      </c>
    </row>
    <row r="310" spans="1:3" ht="12.65" customHeight="1" x14ac:dyDescent="0.25">
      <c r="A310" s="40" t="s">
        <v>4569</v>
      </c>
      <c r="B310" s="40" t="s">
        <v>2567</v>
      </c>
      <c r="C310" s="41">
        <v>7.5087566224580401E-4</v>
      </c>
    </row>
    <row r="311" spans="1:3" ht="12.65" customHeight="1" x14ac:dyDescent="0.25">
      <c r="A311" s="40" t="s">
        <v>4584</v>
      </c>
      <c r="B311" s="40" t="s">
        <v>967</v>
      </c>
      <c r="C311" s="41">
        <v>7.5087566224580401E-4</v>
      </c>
    </row>
    <row r="312" spans="1:3" ht="12.65" customHeight="1" x14ac:dyDescent="0.25">
      <c r="A312" s="30" t="s">
        <v>135</v>
      </c>
      <c r="B312" s="30" t="s">
        <v>136</v>
      </c>
      <c r="C312" s="43">
        <v>7.4336638464089951E-4</v>
      </c>
    </row>
    <row r="313" spans="1:3" ht="12.65" customHeight="1" x14ac:dyDescent="0.25">
      <c r="A313" s="30" t="s">
        <v>223</v>
      </c>
      <c r="B313" s="30" t="s">
        <v>3262</v>
      </c>
      <c r="C313" s="43">
        <v>7.4236083954900742E-4</v>
      </c>
    </row>
    <row r="314" spans="1:3" ht="12.65" customHeight="1" x14ac:dyDescent="0.25">
      <c r="A314" s="30" t="s">
        <v>2848</v>
      </c>
      <c r="B314" s="30" t="s">
        <v>1259</v>
      </c>
      <c r="C314" s="43">
        <v>7.3770160576918417E-4</v>
      </c>
    </row>
    <row r="315" spans="1:3" ht="12.65" customHeight="1" x14ac:dyDescent="0.25">
      <c r="A315" s="30" t="s">
        <v>1</v>
      </c>
      <c r="B315" s="30" t="s">
        <v>3171</v>
      </c>
      <c r="C315" s="43">
        <v>7.1730965095534698E-4</v>
      </c>
    </row>
    <row r="316" spans="1:3" ht="12.65" customHeight="1" x14ac:dyDescent="0.25">
      <c r="A316" s="30" t="s">
        <v>65</v>
      </c>
      <c r="B316" s="30" t="s">
        <v>66</v>
      </c>
      <c r="C316" s="43">
        <v>7.1687870305882178E-4</v>
      </c>
    </row>
    <row r="317" spans="1:3" ht="12.65" customHeight="1" x14ac:dyDescent="0.25">
      <c r="A317" s="40" t="s">
        <v>3596</v>
      </c>
      <c r="B317" s="40" t="s">
        <v>393</v>
      </c>
      <c r="C317" s="41">
        <v>7.1333187913351381E-4</v>
      </c>
    </row>
    <row r="318" spans="1:3" ht="12.65" customHeight="1" x14ac:dyDescent="0.25">
      <c r="A318" s="40" t="s">
        <v>3725</v>
      </c>
      <c r="B318" s="40" t="s">
        <v>2997</v>
      </c>
      <c r="C318" s="41">
        <v>7.1333187913351381E-4</v>
      </c>
    </row>
    <row r="319" spans="1:3" ht="12.65" customHeight="1" x14ac:dyDescent="0.25">
      <c r="A319" s="40" t="s">
        <v>3794</v>
      </c>
      <c r="B319" s="40" t="s">
        <v>1963</v>
      </c>
      <c r="C319" s="41">
        <v>7.1333187913351381E-4</v>
      </c>
    </row>
    <row r="320" spans="1:3" ht="12.65" customHeight="1" x14ac:dyDescent="0.25">
      <c r="A320" s="40" t="s">
        <v>3858</v>
      </c>
      <c r="B320" s="40" t="s">
        <v>1935</v>
      </c>
      <c r="C320" s="41">
        <v>7.1333187913351381E-4</v>
      </c>
    </row>
    <row r="321" spans="1:3" ht="12.65" customHeight="1" x14ac:dyDescent="0.25">
      <c r="A321" s="40" t="s">
        <v>3864</v>
      </c>
      <c r="B321" s="40" t="s">
        <v>876</v>
      </c>
      <c r="C321" s="41">
        <v>7.1333187913351381E-4</v>
      </c>
    </row>
    <row r="322" spans="1:3" ht="12.65" customHeight="1" x14ac:dyDescent="0.25">
      <c r="A322" s="40" t="s">
        <v>4298</v>
      </c>
      <c r="B322" s="40" t="s">
        <v>989</v>
      </c>
      <c r="C322" s="41">
        <v>7.1333187913351381E-4</v>
      </c>
    </row>
    <row r="323" spans="1:3" ht="12.65" customHeight="1" x14ac:dyDescent="0.25">
      <c r="A323" s="40" t="s">
        <v>4326</v>
      </c>
      <c r="B323" s="40" t="s">
        <v>1743</v>
      </c>
      <c r="C323" s="41">
        <v>7.1333187913351381E-4</v>
      </c>
    </row>
    <row r="324" spans="1:3" ht="12.65" customHeight="1" x14ac:dyDescent="0.25">
      <c r="A324" s="40" t="s">
        <v>4507</v>
      </c>
      <c r="B324" s="40" t="s">
        <v>2029</v>
      </c>
      <c r="C324" s="41">
        <v>7.1333187913351381E-4</v>
      </c>
    </row>
    <row r="325" spans="1:3" ht="12.65" customHeight="1" x14ac:dyDescent="0.25">
      <c r="A325" s="30" t="s">
        <v>2</v>
      </c>
      <c r="B325" s="30" t="s">
        <v>3047</v>
      </c>
      <c r="C325" s="43">
        <v>6.8553817342456905E-4</v>
      </c>
    </row>
    <row r="326" spans="1:3" ht="12.65" customHeight="1" x14ac:dyDescent="0.25">
      <c r="A326" s="30" t="s">
        <v>63</v>
      </c>
      <c r="B326" s="30" t="s">
        <v>64</v>
      </c>
      <c r="C326" s="43">
        <v>6.8303992474906062E-4</v>
      </c>
    </row>
    <row r="327" spans="1:3" ht="12.65" customHeight="1" x14ac:dyDescent="0.25">
      <c r="A327" s="40" t="s">
        <v>3608</v>
      </c>
      <c r="B327" s="40" t="s">
        <v>1967</v>
      </c>
      <c r="C327" s="41">
        <v>6.7578809602122361E-4</v>
      </c>
    </row>
    <row r="328" spans="1:3" ht="12.65" customHeight="1" x14ac:dyDescent="0.25">
      <c r="A328" s="40" t="s">
        <v>3659</v>
      </c>
      <c r="B328" s="40" t="s">
        <v>1161</v>
      </c>
      <c r="C328" s="41">
        <v>6.7578809602122361E-4</v>
      </c>
    </row>
    <row r="329" spans="1:3" ht="12.65" customHeight="1" x14ac:dyDescent="0.25">
      <c r="A329" s="40" t="s">
        <v>3755</v>
      </c>
      <c r="B329" s="40" t="s">
        <v>2326</v>
      </c>
      <c r="C329" s="41">
        <v>6.7578809602122361E-4</v>
      </c>
    </row>
    <row r="330" spans="1:3" ht="12.65" customHeight="1" x14ac:dyDescent="0.25">
      <c r="A330" s="40" t="s">
        <v>3984</v>
      </c>
      <c r="B330" s="40" t="s">
        <v>114</v>
      </c>
      <c r="C330" s="41">
        <v>6.7578809602122361E-4</v>
      </c>
    </row>
    <row r="331" spans="1:3" ht="12.65" customHeight="1" x14ac:dyDescent="0.25">
      <c r="A331" s="40" t="s">
        <v>4309</v>
      </c>
      <c r="B331" s="40" t="s">
        <v>1547</v>
      </c>
      <c r="C331" s="41">
        <v>6.7578809602122361E-4</v>
      </c>
    </row>
    <row r="332" spans="1:3" ht="12.65" customHeight="1" x14ac:dyDescent="0.25">
      <c r="A332" s="40" t="s">
        <v>4434</v>
      </c>
      <c r="B332" s="40" t="s">
        <v>1300</v>
      </c>
      <c r="C332" s="41">
        <v>6.7578809602122361E-4</v>
      </c>
    </row>
    <row r="333" spans="1:3" ht="12.65" customHeight="1" x14ac:dyDescent="0.25">
      <c r="A333" s="40" t="s">
        <v>4460</v>
      </c>
      <c r="B333" s="40" t="s">
        <v>898</v>
      </c>
      <c r="C333" s="41">
        <v>6.7578809602122361E-4</v>
      </c>
    </row>
    <row r="334" spans="1:3" ht="12.65" customHeight="1" x14ac:dyDescent="0.25">
      <c r="A334" s="30" t="s">
        <v>4731</v>
      </c>
      <c r="B334" s="30" t="s">
        <v>81</v>
      </c>
      <c r="C334" s="43">
        <v>6.5750782328536489E-4</v>
      </c>
    </row>
    <row r="335" spans="1:3" ht="12.65" customHeight="1" x14ac:dyDescent="0.25">
      <c r="A335" s="40" t="s">
        <v>3517</v>
      </c>
      <c r="B335" s="40" t="s">
        <v>1788</v>
      </c>
      <c r="C335" s="41">
        <v>6.3824431290893352E-4</v>
      </c>
    </row>
    <row r="336" spans="1:3" ht="12.65" customHeight="1" x14ac:dyDescent="0.25">
      <c r="A336" s="40" t="s">
        <v>3650</v>
      </c>
      <c r="B336" s="40" t="s">
        <v>2561</v>
      </c>
      <c r="C336" s="41">
        <v>6.3824431290893352E-4</v>
      </c>
    </row>
    <row r="337" spans="1:3" ht="12.65" customHeight="1" x14ac:dyDescent="0.25">
      <c r="A337" s="40" t="s">
        <v>3689</v>
      </c>
      <c r="B337" s="40" t="s">
        <v>1189</v>
      </c>
      <c r="C337" s="41">
        <v>6.3824431290893352E-4</v>
      </c>
    </row>
    <row r="338" spans="1:3" ht="12.65" customHeight="1" x14ac:dyDescent="0.25">
      <c r="A338" s="40" t="s">
        <v>3830</v>
      </c>
      <c r="B338" s="40" t="s">
        <v>1362</v>
      </c>
      <c r="C338" s="41">
        <v>6.3824431290893352E-4</v>
      </c>
    </row>
    <row r="339" spans="1:3" ht="12.65" customHeight="1" x14ac:dyDescent="0.25">
      <c r="A339" s="40" t="s">
        <v>4188</v>
      </c>
      <c r="B339" s="40" t="s">
        <v>1560</v>
      </c>
      <c r="C339" s="41">
        <v>6.3824431290893352E-4</v>
      </c>
    </row>
    <row r="340" spans="1:3" ht="12.65" customHeight="1" x14ac:dyDescent="0.25">
      <c r="A340" s="40" t="s">
        <v>4401</v>
      </c>
      <c r="B340" s="40" t="s">
        <v>668</v>
      </c>
      <c r="C340" s="41">
        <v>6.3824431290893352E-4</v>
      </c>
    </row>
    <row r="341" spans="1:3" ht="12.65" customHeight="1" x14ac:dyDescent="0.25">
      <c r="A341" s="40" t="s">
        <v>4475</v>
      </c>
      <c r="B341" s="40" t="s">
        <v>2661</v>
      </c>
      <c r="C341" s="41">
        <v>6.3824431290893352E-4</v>
      </c>
    </row>
    <row r="342" spans="1:3" ht="12.65" customHeight="1" x14ac:dyDescent="0.25">
      <c r="A342" s="30" t="s">
        <v>239</v>
      </c>
      <c r="B342" s="30" t="s">
        <v>238</v>
      </c>
      <c r="C342" s="43">
        <v>6.3496737461059033E-4</v>
      </c>
    </row>
    <row r="343" spans="1:3" ht="12.65" customHeight="1" x14ac:dyDescent="0.25">
      <c r="A343" s="30" t="s">
        <v>139</v>
      </c>
      <c r="B343" s="30" t="s">
        <v>2849</v>
      </c>
      <c r="C343" s="43">
        <v>6.2543655591352587E-4</v>
      </c>
    </row>
    <row r="344" spans="1:3" ht="12.65" customHeight="1" x14ac:dyDescent="0.25">
      <c r="A344" s="30" t="s">
        <v>97</v>
      </c>
      <c r="B344" s="30" t="s">
        <v>98</v>
      </c>
      <c r="C344" s="43">
        <v>6.2206392020158947E-4</v>
      </c>
    </row>
    <row r="345" spans="1:3" ht="12.65" customHeight="1" x14ac:dyDescent="0.25">
      <c r="A345" s="30" t="s">
        <v>4754</v>
      </c>
      <c r="B345" s="30" t="s">
        <v>4695</v>
      </c>
      <c r="C345" s="43">
        <v>6.1333878670237648E-4</v>
      </c>
    </row>
    <row r="346" spans="1:3" ht="12.65" customHeight="1" x14ac:dyDescent="0.25">
      <c r="A346" s="40" t="s">
        <v>3481</v>
      </c>
      <c r="B346" s="40" t="s">
        <v>1111</v>
      </c>
      <c r="C346" s="41">
        <v>6.0070052979664332E-4</v>
      </c>
    </row>
    <row r="347" spans="1:3" ht="12.65" customHeight="1" x14ac:dyDescent="0.25">
      <c r="A347" s="40" t="s">
        <v>3613</v>
      </c>
      <c r="B347" s="40" t="s">
        <v>454</v>
      </c>
      <c r="C347" s="41">
        <v>6.0070052979664332E-4</v>
      </c>
    </row>
    <row r="348" spans="1:3" ht="12.65" customHeight="1" x14ac:dyDescent="0.25">
      <c r="A348" s="40" t="s">
        <v>3834</v>
      </c>
      <c r="B348" s="40" t="s">
        <v>2753</v>
      </c>
      <c r="C348" s="41">
        <v>6.0070052979664332E-4</v>
      </c>
    </row>
    <row r="349" spans="1:3" ht="12.65" customHeight="1" x14ac:dyDescent="0.25">
      <c r="A349" s="40" t="s">
        <v>4159</v>
      </c>
      <c r="B349" s="40" t="s">
        <v>1745</v>
      </c>
      <c r="C349" s="41">
        <v>6.0070052979664332E-4</v>
      </c>
    </row>
    <row r="350" spans="1:3" ht="12.65" customHeight="1" x14ac:dyDescent="0.25">
      <c r="A350" s="40" t="s">
        <v>4196</v>
      </c>
      <c r="B350" s="40" t="s">
        <v>760</v>
      </c>
      <c r="C350" s="41">
        <v>6.0070052979664332E-4</v>
      </c>
    </row>
    <row r="351" spans="1:3" ht="12.65" customHeight="1" x14ac:dyDescent="0.25">
      <c r="A351" s="40" t="s">
        <v>4250</v>
      </c>
      <c r="B351" s="40" t="s">
        <v>1916</v>
      </c>
      <c r="C351" s="41">
        <v>6.0070052979664332E-4</v>
      </c>
    </row>
    <row r="352" spans="1:3" ht="12.65" customHeight="1" x14ac:dyDescent="0.25">
      <c r="A352" s="30" t="s">
        <v>77</v>
      </c>
      <c r="B352" s="30" t="s">
        <v>78</v>
      </c>
      <c r="C352" s="43">
        <v>5.9662550306322534E-4</v>
      </c>
    </row>
    <row r="353" spans="1:3" ht="12.65" customHeight="1" x14ac:dyDescent="0.25">
      <c r="A353" s="30" t="s">
        <v>2983</v>
      </c>
      <c r="B353" s="30" t="s">
        <v>3248</v>
      </c>
      <c r="C353" s="43">
        <v>5.8673868392990095E-4</v>
      </c>
    </row>
    <row r="354" spans="1:3" ht="12.65" customHeight="1" x14ac:dyDescent="0.25">
      <c r="A354" s="30" t="s">
        <v>4781</v>
      </c>
      <c r="B354" s="30" t="s">
        <v>191</v>
      </c>
      <c r="C354" s="43">
        <v>5.6622806230397697E-4</v>
      </c>
    </row>
    <row r="355" spans="1:3" ht="12.65" customHeight="1" x14ac:dyDescent="0.25">
      <c r="A355" s="40" t="s">
        <v>3713</v>
      </c>
      <c r="B355" s="40" t="s">
        <v>1222</v>
      </c>
      <c r="C355" s="41">
        <v>5.6315674668435301E-4</v>
      </c>
    </row>
    <row r="356" spans="1:3" ht="12.65" customHeight="1" x14ac:dyDescent="0.25">
      <c r="A356" s="40" t="s">
        <v>3726</v>
      </c>
      <c r="B356" s="40" t="s">
        <v>2915</v>
      </c>
      <c r="C356" s="41">
        <v>5.6315674668435301E-4</v>
      </c>
    </row>
    <row r="357" spans="1:3" ht="12.65" customHeight="1" x14ac:dyDescent="0.25">
      <c r="A357" s="40" t="s">
        <v>3891</v>
      </c>
      <c r="B357" s="40" t="s">
        <v>1533</v>
      </c>
      <c r="C357" s="41">
        <v>5.6315674668435301E-4</v>
      </c>
    </row>
    <row r="358" spans="1:3" ht="12.65" customHeight="1" x14ac:dyDescent="0.25">
      <c r="A358" s="40" t="s">
        <v>4178</v>
      </c>
      <c r="B358" s="40" t="s">
        <v>1417</v>
      </c>
      <c r="C358" s="41">
        <v>5.6315674668435301E-4</v>
      </c>
    </row>
    <row r="359" spans="1:3" ht="12.65" customHeight="1" x14ac:dyDescent="0.25">
      <c r="A359" s="40" t="s">
        <v>4278</v>
      </c>
      <c r="B359" s="40" t="s">
        <v>1415</v>
      </c>
      <c r="C359" s="41">
        <v>5.6315674668435301E-4</v>
      </c>
    </row>
    <row r="360" spans="1:3" ht="12.65" customHeight="1" x14ac:dyDescent="0.25">
      <c r="A360" s="40" t="s">
        <v>4320</v>
      </c>
      <c r="B360" s="40" t="s">
        <v>2776</v>
      </c>
      <c r="C360" s="41">
        <v>5.6315674668435301E-4</v>
      </c>
    </row>
    <row r="361" spans="1:3" ht="12.65" customHeight="1" x14ac:dyDescent="0.25">
      <c r="A361" s="40" t="s">
        <v>4539</v>
      </c>
      <c r="B361" s="40" t="s">
        <v>2015</v>
      </c>
      <c r="C361" s="41">
        <v>5.6315674668435301E-4</v>
      </c>
    </row>
    <row r="362" spans="1:3" ht="12.65" customHeight="1" x14ac:dyDescent="0.25">
      <c r="A362" s="40" t="s">
        <v>4624</v>
      </c>
      <c r="B362" s="40" t="s">
        <v>1562</v>
      </c>
      <c r="C362" s="41">
        <v>5.6315674668435301E-4</v>
      </c>
    </row>
    <row r="363" spans="1:3" ht="12.65" customHeight="1" x14ac:dyDescent="0.25">
      <c r="A363" s="30" t="s">
        <v>121</v>
      </c>
      <c r="B363" s="30" t="s">
        <v>3199</v>
      </c>
      <c r="C363" s="43">
        <v>5.315024057144103E-4</v>
      </c>
    </row>
    <row r="364" spans="1:3" ht="12.65" customHeight="1" x14ac:dyDescent="0.25">
      <c r="A364" s="40" t="s">
        <v>3433</v>
      </c>
      <c r="B364" s="40" t="s">
        <v>2657</v>
      </c>
      <c r="C364" s="41">
        <v>5.2561296357206291E-4</v>
      </c>
    </row>
    <row r="365" spans="1:3" ht="12.65" customHeight="1" x14ac:dyDescent="0.25">
      <c r="A365" s="40" t="s">
        <v>3601</v>
      </c>
      <c r="B365" s="40" t="s">
        <v>697</v>
      </c>
      <c r="C365" s="41">
        <v>5.2561296357206291E-4</v>
      </c>
    </row>
    <row r="366" spans="1:3" ht="12.65" customHeight="1" x14ac:dyDescent="0.25">
      <c r="A366" s="40" t="s">
        <v>3684</v>
      </c>
      <c r="B366" s="40" t="s">
        <v>900</v>
      </c>
      <c r="C366" s="41">
        <v>5.2561296357206291E-4</v>
      </c>
    </row>
    <row r="367" spans="1:3" ht="12.65" customHeight="1" x14ac:dyDescent="0.25">
      <c r="A367" s="40" t="s">
        <v>3692</v>
      </c>
      <c r="B367" s="40" t="s">
        <v>2133</v>
      </c>
      <c r="C367" s="41">
        <v>5.2561296357206291E-4</v>
      </c>
    </row>
    <row r="368" spans="1:3" ht="12.65" customHeight="1" x14ac:dyDescent="0.25">
      <c r="A368" s="40" t="s">
        <v>3806</v>
      </c>
      <c r="B368" s="40" t="s">
        <v>1238</v>
      </c>
      <c r="C368" s="41">
        <v>5.2561296357206291E-4</v>
      </c>
    </row>
    <row r="369" spans="1:3" ht="12.65" customHeight="1" x14ac:dyDescent="0.25">
      <c r="A369" s="40" t="s">
        <v>3867</v>
      </c>
      <c r="B369" s="40" t="s">
        <v>2394</v>
      </c>
      <c r="C369" s="41">
        <v>5.2561296357206291E-4</v>
      </c>
    </row>
    <row r="370" spans="1:3" ht="12.65" customHeight="1" x14ac:dyDescent="0.25">
      <c r="A370" s="40" t="s">
        <v>3879</v>
      </c>
      <c r="B370" s="40" t="s">
        <v>470</v>
      </c>
      <c r="C370" s="41">
        <v>5.2561296357206291E-4</v>
      </c>
    </row>
    <row r="371" spans="1:3" ht="12.65" customHeight="1" x14ac:dyDescent="0.25">
      <c r="A371" s="40" t="s">
        <v>4018</v>
      </c>
      <c r="B371" s="40" t="s">
        <v>879</v>
      </c>
      <c r="C371" s="41">
        <v>5.2561296357206291E-4</v>
      </c>
    </row>
    <row r="372" spans="1:3" ht="12.65" customHeight="1" x14ac:dyDescent="0.25">
      <c r="A372" s="40" t="s">
        <v>4021</v>
      </c>
      <c r="B372" s="40" t="s">
        <v>1055</v>
      </c>
      <c r="C372" s="41">
        <v>5.2561296357206291E-4</v>
      </c>
    </row>
    <row r="373" spans="1:3" ht="12.65" customHeight="1" x14ac:dyDescent="0.25">
      <c r="A373" s="40" t="s">
        <v>4304</v>
      </c>
      <c r="B373" s="40" t="s">
        <v>1529</v>
      </c>
      <c r="C373" s="41">
        <v>5.2561296357206291E-4</v>
      </c>
    </row>
    <row r="374" spans="1:3" ht="12.65" customHeight="1" x14ac:dyDescent="0.25">
      <c r="A374" s="40" t="s">
        <v>4381</v>
      </c>
      <c r="B374" s="40" t="s">
        <v>1982</v>
      </c>
      <c r="C374" s="41">
        <v>5.2561296357206291E-4</v>
      </c>
    </row>
    <row r="375" spans="1:3" ht="12.65" customHeight="1" x14ac:dyDescent="0.25">
      <c r="A375" s="40" t="s">
        <v>4419</v>
      </c>
      <c r="B375" s="40" t="s">
        <v>1175</v>
      </c>
      <c r="C375" s="41">
        <v>5.1059545032714675E-4</v>
      </c>
    </row>
    <row r="376" spans="1:3" ht="12.65" customHeight="1" x14ac:dyDescent="0.25">
      <c r="A376" s="40" t="s">
        <v>4472</v>
      </c>
      <c r="B376" s="40" t="s">
        <v>869</v>
      </c>
      <c r="C376" s="41">
        <v>5.1059545032714675E-4</v>
      </c>
    </row>
    <row r="377" spans="1:3" ht="12.65" customHeight="1" x14ac:dyDescent="0.25">
      <c r="A377" s="30" t="s">
        <v>213</v>
      </c>
      <c r="B377" s="30" t="s">
        <v>3254</v>
      </c>
      <c r="C377" s="43">
        <v>4.975137324841186E-4</v>
      </c>
    </row>
    <row r="378" spans="1:3" ht="12.65" customHeight="1" x14ac:dyDescent="0.25">
      <c r="A378" s="30" t="s">
        <v>67</v>
      </c>
      <c r="B378" s="30" t="s">
        <v>68</v>
      </c>
      <c r="C378" s="43">
        <v>4.8962551229120093E-4</v>
      </c>
    </row>
    <row r="379" spans="1:3" ht="12.65" customHeight="1" x14ac:dyDescent="0.25">
      <c r="A379" s="30" t="s">
        <v>69</v>
      </c>
      <c r="B379" s="30" t="s">
        <v>70</v>
      </c>
      <c r="C379" s="43">
        <v>4.8640277149979508E-4</v>
      </c>
    </row>
    <row r="380" spans="1:3" ht="12.65" customHeight="1" x14ac:dyDescent="0.25">
      <c r="A380" s="40" t="s">
        <v>3387</v>
      </c>
      <c r="B380" s="40" t="s">
        <v>126</v>
      </c>
      <c r="C380" s="41">
        <v>4.7305166721485655E-4</v>
      </c>
    </row>
    <row r="381" spans="1:3" ht="12.65" customHeight="1" x14ac:dyDescent="0.25">
      <c r="A381" s="40" t="s">
        <v>3459</v>
      </c>
      <c r="B381" s="40" t="s">
        <v>1372</v>
      </c>
      <c r="C381" s="41">
        <v>4.7305166721485655E-4</v>
      </c>
    </row>
    <row r="382" spans="1:3" ht="12.65" customHeight="1" x14ac:dyDescent="0.25">
      <c r="A382" s="40" t="s">
        <v>3699</v>
      </c>
      <c r="B382" s="40" t="s">
        <v>2513</v>
      </c>
      <c r="C382" s="41">
        <v>4.7305166721485655E-4</v>
      </c>
    </row>
    <row r="383" spans="1:3" ht="12.65" customHeight="1" x14ac:dyDescent="0.25">
      <c r="A383" s="40" t="s">
        <v>3813</v>
      </c>
      <c r="B383" s="40" t="s">
        <v>2511</v>
      </c>
      <c r="C383" s="41">
        <v>4.7305166721485655E-4</v>
      </c>
    </row>
    <row r="384" spans="1:3" ht="12.65" customHeight="1" x14ac:dyDescent="0.25">
      <c r="A384" s="40" t="s">
        <v>3956</v>
      </c>
      <c r="B384" s="40" t="s">
        <v>2480</v>
      </c>
      <c r="C384" s="41">
        <v>4.7305166721485655E-4</v>
      </c>
    </row>
    <row r="385" spans="1:3" ht="12.65" customHeight="1" x14ac:dyDescent="0.25">
      <c r="A385" s="40" t="s">
        <v>3967</v>
      </c>
      <c r="B385" s="40" t="s">
        <v>2659</v>
      </c>
      <c r="C385" s="41">
        <v>4.7305166721485655E-4</v>
      </c>
    </row>
    <row r="386" spans="1:3" ht="12.65" customHeight="1" x14ac:dyDescent="0.25">
      <c r="A386" s="40" t="s">
        <v>4052</v>
      </c>
      <c r="B386" s="40" t="s">
        <v>1634</v>
      </c>
      <c r="C386" s="41">
        <v>4.7305166721485655E-4</v>
      </c>
    </row>
    <row r="387" spans="1:3" ht="12.65" customHeight="1" x14ac:dyDescent="0.25">
      <c r="A387" s="40" t="s">
        <v>4145</v>
      </c>
      <c r="B387" s="40" t="s">
        <v>1141</v>
      </c>
      <c r="C387" s="41">
        <v>4.7305166721485655E-4</v>
      </c>
    </row>
    <row r="388" spans="1:3" ht="12.65" customHeight="1" x14ac:dyDescent="0.25">
      <c r="A388" s="40" t="s">
        <v>4197</v>
      </c>
      <c r="B388" s="40" t="s">
        <v>664</v>
      </c>
      <c r="C388" s="41">
        <v>4.7305166721485655E-4</v>
      </c>
    </row>
    <row r="389" spans="1:3" ht="12.65" customHeight="1" x14ac:dyDescent="0.25">
      <c r="A389" s="40" t="s">
        <v>4270</v>
      </c>
      <c r="B389" s="40" t="s">
        <v>2350</v>
      </c>
      <c r="C389" s="41">
        <v>4.7305166721485655E-4</v>
      </c>
    </row>
    <row r="390" spans="1:3" ht="12.65" customHeight="1" x14ac:dyDescent="0.25">
      <c r="A390" s="40" t="s">
        <v>4508</v>
      </c>
      <c r="B390" s="40" t="s">
        <v>2531</v>
      </c>
      <c r="C390" s="41">
        <v>4.7305166721485655E-4</v>
      </c>
    </row>
    <row r="391" spans="1:3" ht="12.65" customHeight="1" x14ac:dyDescent="0.25">
      <c r="A391" s="40" t="s">
        <v>4536</v>
      </c>
      <c r="B391" s="40" t="s">
        <v>1549</v>
      </c>
      <c r="C391" s="41">
        <v>4.7305166721485655E-4</v>
      </c>
    </row>
    <row r="392" spans="1:3" ht="12.65" customHeight="1" x14ac:dyDescent="0.25">
      <c r="A392" s="40" t="s">
        <v>4643</v>
      </c>
      <c r="B392" s="40" t="s">
        <v>1330</v>
      </c>
      <c r="C392" s="41">
        <v>4.7305166721485655E-4</v>
      </c>
    </row>
    <row r="393" spans="1:3" ht="12.65" customHeight="1" x14ac:dyDescent="0.25">
      <c r="A393" s="30" t="s">
        <v>185</v>
      </c>
      <c r="B393" s="30" t="s">
        <v>3239</v>
      </c>
      <c r="C393" s="43">
        <v>4.7113222647075006E-4</v>
      </c>
    </row>
    <row r="394" spans="1:3" ht="12.65" customHeight="1" x14ac:dyDescent="0.25">
      <c r="A394" s="40" t="s">
        <v>3379</v>
      </c>
      <c r="B394" s="40" t="s">
        <v>825</v>
      </c>
      <c r="C394" s="41">
        <v>4.5052539734748241E-4</v>
      </c>
    </row>
    <row r="395" spans="1:3" ht="12.65" customHeight="1" x14ac:dyDescent="0.25">
      <c r="A395" s="40" t="s">
        <v>3605</v>
      </c>
      <c r="B395" s="40" t="s">
        <v>1271</v>
      </c>
      <c r="C395" s="41">
        <v>4.5052539734748241E-4</v>
      </c>
    </row>
    <row r="396" spans="1:3" ht="12.65" customHeight="1" x14ac:dyDescent="0.25">
      <c r="A396" s="40" t="s">
        <v>3903</v>
      </c>
      <c r="B396" s="40" t="s">
        <v>362</v>
      </c>
      <c r="C396" s="41">
        <v>4.5052539734748241E-4</v>
      </c>
    </row>
    <row r="397" spans="1:3" ht="12.65" customHeight="1" x14ac:dyDescent="0.25">
      <c r="A397" s="40" t="s">
        <v>3912</v>
      </c>
      <c r="B397" s="40" t="s">
        <v>2581</v>
      </c>
      <c r="C397" s="41">
        <v>4.5052539734748241E-4</v>
      </c>
    </row>
    <row r="398" spans="1:3" ht="12.65" customHeight="1" x14ac:dyDescent="0.25">
      <c r="A398" s="40" t="s">
        <v>3961</v>
      </c>
      <c r="B398" s="40" t="s">
        <v>782</v>
      </c>
      <c r="C398" s="41">
        <v>4.5052539734748241E-4</v>
      </c>
    </row>
    <row r="399" spans="1:3" ht="12.65" customHeight="1" x14ac:dyDescent="0.25">
      <c r="A399" s="40" t="s">
        <v>4163</v>
      </c>
      <c r="B399" s="40" t="s">
        <v>1965</v>
      </c>
      <c r="C399" s="41">
        <v>4.5052539734748241E-4</v>
      </c>
    </row>
    <row r="400" spans="1:3" ht="12.65" customHeight="1" x14ac:dyDescent="0.25">
      <c r="A400" s="40" t="s">
        <v>4191</v>
      </c>
      <c r="B400" s="40" t="s">
        <v>1914</v>
      </c>
      <c r="C400" s="41">
        <v>4.5052539734748241E-4</v>
      </c>
    </row>
    <row r="401" spans="1:3" ht="12.65" customHeight="1" x14ac:dyDescent="0.25">
      <c r="A401" s="40" t="s">
        <v>4202</v>
      </c>
      <c r="B401" s="40" t="s">
        <v>705</v>
      </c>
      <c r="C401" s="41">
        <v>4.5052539734748241E-4</v>
      </c>
    </row>
    <row r="402" spans="1:3" ht="12.65" customHeight="1" x14ac:dyDescent="0.25">
      <c r="A402" s="30" t="s">
        <v>177</v>
      </c>
      <c r="B402" s="30" t="s">
        <v>3237</v>
      </c>
      <c r="C402" s="43">
        <v>4.4749879400044065E-4</v>
      </c>
    </row>
    <row r="403" spans="1:3" ht="12.65" customHeight="1" x14ac:dyDescent="0.25">
      <c r="A403" s="40" t="s">
        <v>4252</v>
      </c>
      <c r="B403" s="40" t="s">
        <v>148</v>
      </c>
      <c r="C403" s="41">
        <v>4.3550788410256635E-4</v>
      </c>
    </row>
    <row r="404" spans="1:3" ht="12.65" customHeight="1" x14ac:dyDescent="0.25">
      <c r="A404" s="40" t="s">
        <v>4319</v>
      </c>
      <c r="B404" s="40" t="s">
        <v>1340</v>
      </c>
      <c r="C404" s="41">
        <v>4.3550788410256635E-4</v>
      </c>
    </row>
    <row r="405" spans="1:3" ht="12.65" customHeight="1" x14ac:dyDescent="0.25">
      <c r="A405" s="40" t="s">
        <v>4421</v>
      </c>
      <c r="B405" s="40" t="s">
        <v>1255</v>
      </c>
      <c r="C405" s="41">
        <v>4.3550788410256635E-4</v>
      </c>
    </row>
    <row r="406" spans="1:3" ht="12.65" customHeight="1" x14ac:dyDescent="0.25">
      <c r="A406" s="40" t="s">
        <v>4513</v>
      </c>
      <c r="B406" s="40" t="s">
        <v>907</v>
      </c>
      <c r="C406" s="41">
        <v>4.3550788410256635E-4</v>
      </c>
    </row>
    <row r="407" spans="1:3" ht="12.65" customHeight="1" x14ac:dyDescent="0.25">
      <c r="A407" s="40" t="s">
        <v>4581</v>
      </c>
      <c r="B407" s="40" t="s">
        <v>472</v>
      </c>
      <c r="C407" s="41">
        <v>4.3550788410256635E-4</v>
      </c>
    </row>
    <row r="408" spans="1:3" ht="12.65" customHeight="1" x14ac:dyDescent="0.25">
      <c r="A408" s="40" t="s">
        <v>4599</v>
      </c>
      <c r="B408" s="40" t="s">
        <v>1840</v>
      </c>
      <c r="C408" s="41">
        <v>4.3550788410256635E-4</v>
      </c>
    </row>
    <row r="409" spans="1:3" ht="12.65" customHeight="1" x14ac:dyDescent="0.25">
      <c r="A409" s="30" t="s">
        <v>4774</v>
      </c>
      <c r="B409" s="30" t="s">
        <v>167</v>
      </c>
      <c r="C409" s="43">
        <v>4.3414565482984832E-4</v>
      </c>
    </row>
    <row r="410" spans="1:3" ht="12.65" customHeight="1" x14ac:dyDescent="0.25">
      <c r="A410" s="30" t="s">
        <v>53</v>
      </c>
      <c r="B410" s="30" t="s">
        <v>54</v>
      </c>
      <c r="C410" s="43">
        <v>4.198993917577617E-4</v>
      </c>
    </row>
    <row r="411" spans="1:3" ht="12.65" customHeight="1" x14ac:dyDescent="0.25">
      <c r="A411" s="30" t="s">
        <v>212</v>
      </c>
      <c r="B411" s="30" t="s">
        <v>3253</v>
      </c>
      <c r="C411" s="43">
        <v>4.1689524772546289E-4</v>
      </c>
    </row>
    <row r="412" spans="1:3" ht="12.65" customHeight="1" x14ac:dyDescent="0.25">
      <c r="A412" s="30" t="s">
        <v>215</v>
      </c>
      <c r="B412" s="30" t="s">
        <v>3256</v>
      </c>
      <c r="C412" s="43">
        <v>4.1537756165509155E-4</v>
      </c>
    </row>
    <row r="413" spans="1:3" ht="12.65" customHeight="1" x14ac:dyDescent="0.25">
      <c r="A413" s="40" t="s">
        <v>3383</v>
      </c>
      <c r="B413" s="40" t="s">
        <v>90</v>
      </c>
      <c r="C413" s="41">
        <v>3.9796410099027615E-4</v>
      </c>
    </row>
    <row r="414" spans="1:3" ht="12.65" customHeight="1" x14ac:dyDescent="0.25">
      <c r="A414" s="40" t="s">
        <v>3469</v>
      </c>
      <c r="B414" s="40" t="s">
        <v>887</v>
      </c>
      <c r="C414" s="41">
        <v>3.9796410099027615E-4</v>
      </c>
    </row>
    <row r="415" spans="1:3" ht="12.65" customHeight="1" x14ac:dyDescent="0.25">
      <c r="A415" s="40" t="s">
        <v>3580</v>
      </c>
      <c r="B415" s="40" t="s">
        <v>670</v>
      </c>
      <c r="C415" s="41">
        <v>3.9796410099027615E-4</v>
      </c>
    </row>
    <row r="416" spans="1:3" ht="12.65" customHeight="1" x14ac:dyDescent="0.25">
      <c r="A416" s="40" t="s">
        <v>3603</v>
      </c>
      <c r="B416" s="40" t="s">
        <v>805</v>
      </c>
      <c r="C416" s="41">
        <v>3.9796410099027615E-4</v>
      </c>
    </row>
    <row r="417" spans="1:3" ht="12.65" customHeight="1" x14ac:dyDescent="0.25">
      <c r="A417" s="40" t="s">
        <v>3790</v>
      </c>
      <c r="B417" s="40" t="s">
        <v>246</v>
      </c>
      <c r="C417" s="41">
        <v>3.9796410099027615E-4</v>
      </c>
    </row>
    <row r="418" spans="1:3" ht="12.65" customHeight="1" x14ac:dyDescent="0.25">
      <c r="A418" s="40" t="s">
        <v>3896</v>
      </c>
      <c r="B418" s="40" t="s">
        <v>1509</v>
      </c>
      <c r="C418" s="41">
        <v>3.9796410099027615E-4</v>
      </c>
    </row>
    <row r="419" spans="1:3" ht="12.65" customHeight="1" x14ac:dyDescent="0.25">
      <c r="A419" s="40" t="s">
        <v>3898</v>
      </c>
      <c r="B419" s="40" t="s">
        <v>686</v>
      </c>
      <c r="C419" s="41">
        <v>3.9796410099027615E-4</v>
      </c>
    </row>
    <row r="420" spans="1:3" ht="12.65" customHeight="1" x14ac:dyDescent="0.25">
      <c r="A420" s="40" t="s">
        <v>3959</v>
      </c>
      <c r="B420" s="40" t="s">
        <v>405</v>
      </c>
      <c r="C420" s="41">
        <v>3.9796410099027615E-4</v>
      </c>
    </row>
    <row r="421" spans="1:3" ht="12.65" customHeight="1" x14ac:dyDescent="0.25">
      <c r="A421" s="40" t="s">
        <v>3999</v>
      </c>
      <c r="B421" s="40" t="s">
        <v>1092</v>
      </c>
      <c r="C421" s="41">
        <v>3.9796410099027615E-4</v>
      </c>
    </row>
    <row r="422" spans="1:3" ht="12.65" customHeight="1" x14ac:dyDescent="0.25">
      <c r="A422" s="40" t="s">
        <v>4073</v>
      </c>
      <c r="B422" s="40" t="s">
        <v>2533</v>
      </c>
      <c r="C422" s="41">
        <v>3.9796410099027615E-4</v>
      </c>
    </row>
    <row r="423" spans="1:3" ht="12.65" customHeight="1" x14ac:dyDescent="0.25">
      <c r="A423" s="40" t="s">
        <v>4081</v>
      </c>
      <c r="B423" s="40" t="s">
        <v>845</v>
      </c>
      <c r="C423" s="41">
        <v>3.9796410099027615E-4</v>
      </c>
    </row>
    <row r="424" spans="1:3" ht="12.65" customHeight="1" x14ac:dyDescent="0.25">
      <c r="A424" s="40" t="s">
        <v>4210</v>
      </c>
      <c r="B424" s="40" t="s">
        <v>3097</v>
      </c>
      <c r="C424" s="41">
        <v>3.9796410099027615E-4</v>
      </c>
    </row>
    <row r="425" spans="1:3" ht="12.65" customHeight="1" x14ac:dyDescent="0.25">
      <c r="A425" s="40" t="s">
        <v>4387</v>
      </c>
      <c r="B425" s="40" t="s">
        <v>934</v>
      </c>
      <c r="C425" s="41">
        <v>3.9796410099027615E-4</v>
      </c>
    </row>
    <row r="426" spans="1:3" ht="12.65" customHeight="1" x14ac:dyDescent="0.25">
      <c r="A426" s="40" t="s">
        <v>4484</v>
      </c>
      <c r="B426" s="40" t="s">
        <v>91</v>
      </c>
      <c r="C426" s="41">
        <v>3.9796410099027615E-4</v>
      </c>
    </row>
    <row r="427" spans="1:3" ht="12.65" customHeight="1" x14ac:dyDescent="0.25">
      <c r="A427" s="40" t="s">
        <v>4498</v>
      </c>
      <c r="B427" s="40" t="s">
        <v>2716</v>
      </c>
      <c r="C427" s="41">
        <v>3.9796410099027615E-4</v>
      </c>
    </row>
    <row r="428" spans="1:3" ht="12.65" customHeight="1" x14ac:dyDescent="0.25">
      <c r="A428" s="40" t="s">
        <v>4514</v>
      </c>
      <c r="B428" s="40" t="s">
        <v>2031</v>
      </c>
      <c r="C428" s="41">
        <v>3.9796410099027615E-4</v>
      </c>
    </row>
    <row r="429" spans="1:3" ht="12.65" customHeight="1" x14ac:dyDescent="0.25">
      <c r="A429" s="40" t="s">
        <v>4649</v>
      </c>
      <c r="B429" s="40" t="s">
        <v>2364</v>
      </c>
      <c r="C429" s="41">
        <v>3.9796410099027615E-4</v>
      </c>
    </row>
    <row r="430" spans="1:3" ht="12.65" customHeight="1" x14ac:dyDescent="0.25">
      <c r="A430" s="30" t="s">
        <v>4764</v>
      </c>
      <c r="B430" s="30" t="s">
        <v>152</v>
      </c>
      <c r="C430" s="43">
        <v>3.7664221594133394E-4</v>
      </c>
    </row>
    <row r="431" spans="1:3" ht="12.65" customHeight="1" x14ac:dyDescent="0.25">
      <c r="A431" s="40" t="s">
        <v>3369</v>
      </c>
      <c r="B431" s="40" t="s">
        <v>856</v>
      </c>
      <c r="C431" s="41">
        <v>3.75437831122902E-4</v>
      </c>
    </row>
    <row r="432" spans="1:3" ht="12.65" customHeight="1" x14ac:dyDescent="0.25">
      <c r="A432" s="40" t="s">
        <v>3431</v>
      </c>
      <c r="B432" s="40" t="s">
        <v>1626</v>
      </c>
      <c r="C432" s="41">
        <v>3.75437831122902E-4</v>
      </c>
    </row>
    <row r="433" spans="1:3" ht="12.65" customHeight="1" x14ac:dyDescent="0.25">
      <c r="A433" s="40" t="s">
        <v>3432</v>
      </c>
      <c r="B433" s="40" t="s">
        <v>897</v>
      </c>
      <c r="C433" s="41">
        <v>3.75437831122902E-4</v>
      </c>
    </row>
    <row r="434" spans="1:3" ht="12.65" customHeight="1" x14ac:dyDescent="0.25">
      <c r="A434" s="40" t="s">
        <v>3489</v>
      </c>
      <c r="B434" s="40" t="s">
        <v>1486</v>
      </c>
      <c r="C434" s="41">
        <v>3.75437831122902E-4</v>
      </c>
    </row>
    <row r="435" spans="1:3" ht="12.65" customHeight="1" x14ac:dyDescent="0.25">
      <c r="A435" s="40" t="s">
        <v>3530</v>
      </c>
      <c r="B435" s="40" t="s">
        <v>1049</v>
      </c>
      <c r="C435" s="41">
        <v>3.75437831122902E-4</v>
      </c>
    </row>
    <row r="436" spans="1:3" ht="12.65" customHeight="1" x14ac:dyDescent="0.25">
      <c r="A436" s="40" t="s">
        <v>3563</v>
      </c>
      <c r="B436" s="40" t="s">
        <v>476</v>
      </c>
      <c r="C436" s="41">
        <v>3.75437831122902E-4</v>
      </c>
    </row>
    <row r="437" spans="1:3" ht="12.65" customHeight="1" x14ac:dyDescent="0.25">
      <c r="A437" s="40" t="s">
        <v>3590</v>
      </c>
      <c r="B437" s="40" t="s">
        <v>1413</v>
      </c>
      <c r="C437" s="41">
        <v>3.75437831122902E-4</v>
      </c>
    </row>
    <row r="438" spans="1:3" ht="12.65" customHeight="1" x14ac:dyDescent="0.25">
      <c r="A438" s="40" t="s">
        <v>3618</v>
      </c>
      <c r="B438" s="40" t="s">
        <v>3050</v>
      </c>
      <c r="C438" s="41">
        <v>3.75437831122902E-4</v>
      </c>
    </row>
    <row r="439" spans="1:3" ht="12.65" customHeight="1" x14ac:dyDescent="0.25">
      <c r="A439" s="40" t="s">
        <v>3683</v>
      </c>
      <c r="B439" s="40" t="s">
        <v>1470</v>
      </c>
      <c r="C439" s="41">
        <v>3.75437831122902E-4</v>
      </c>
    </row>
    <row r="440" spans="1:3" ht="12.65" customHeight="1" x14ac:dyDescent="0.25">
      <c r="A440" s="40" t="s">
        <v>3719</v>
      </c>
      <c r="B440" s="40" t="s">
        <v>2875</v>
      </c>
      <c r="C440" s="41">
        <v>3.75437831122902E-4</v>
      </c>
    </row>
    <row r="441" spans="1:3" ht="12.65" customHeight="1" x14ac:dyDescent="0.25">
      <c r="A441" s="40" t="s">
        <v>3949</v>
      </c>
      <c r="B441" s="40" t="s">
        <v>1975</v>
      </c>
      <c r="C441" s="41">
        <v>3.75437831122902E-4</v>
      </c>
    </row>
    <row r="442" spans="1:3" ht="12.65" customHeight="1" x14ac:dyDescent="0.25">
      <c r="A442" s="40" t="s">
        <v>4000</v>
      </c>
      <c r="B442" s="40" t="s">
        <v>788</v>
      </c>
      <c r="C442" s="41">
        <v>3.75437831122902E-4</v>
      </c>
    </row>
    <row r="443" spans="1:3" ht="12.65" customHeight="1" x14ac:dyDescent="0.25">
      <c r="A443" s="40" t="s">
        <v>4003</v>
      </c>
      <c r="B443" s="40" t="s">
        <v>1099</v>
      </c>
      <c r="C443" s="41">
        <v>3.75437831122902E-4</v>
      </c>
    </row>
    <row r="444" spans="1:3" ht="12.65" customHeight="1" x14ac:dyDescent="0.25">
      <c r="A444" s="40" t="s">
        <v>4181</v>
      </c>
      <c r="B444" s="40" t="s">
        <v>2899</v>
      </c>
      <c r="C444" s="41">
        <v>3.75437831122902E-4</v>
      </c>
    </row>
    <row r="445" spans="1:3" ht="12.65" customHeight="1" x14ac:dyDescent="0.25">
      <c r="A445" s="40" t="s">
        <v>4215</v>
      </c>
      <c r="B445" s="40" t="s">
        <v>2545</v>
      </c>
      <c r="C445" s="41">
        <v>3.75437831122902E-4</v>
      </c>
    </row>
    <row r="446" spans="1:3" ht="12.65" customHeight="1" x14ac:dyDescent="0.25">
      <c r="A446" s="40" t="s">
        <v>4239</v>
      </c>
      <c r="B446" s="40" t="s">
        <v>269</v>
      </c>
      <c r="C446" s="41">
        <v>3.75437831122902E-4</v>
      </c>
    </row>
    <row r="447" spans="1:3" ht="12.65" customHeight="1" x14ac:dyDescent="0.25">
      <c r="A447" s="40" t="s">
        <v>4355</v>
      </c>
      <c r="B447" s="40" t="s">
        <v>940</v>
      </c>
      <c r="C447" s="41">
        <v>3.75437831122902E-4</v>
      </c>
    </row>
    <row r="448" spans="1:3" ht="12.65" customHeight="1" x14ac:dyDescent="0.25">
      <c r="A448" s="40" t="s">
        <v>4394</v>
      </c>
      <c r="B448" s="40" t="s">
        <v>401</v>
      </c>
      <c r="C448" s="41">
        <v>3.75437831122902E-4</v>
      </c>
    </row>
    <row r="449" spans="1:3" ht="12.65" customHeight="1" x14ac:dyDescent="0.25">
      <c r="A449" s="40" t="s">
        <v>4478</v>
      </c>
      <c r="B449" s="40" t="s">
        <v>883</v>
      </c>
      <c r="C449" s="41">
        <v>3.75437831122902E-4</v>
      </c>
    </row>
    <row r="450" spans="1:3" ht="12.65" customHeight="1" x14ac:dyDescent="0.25">
      <c r="A450" s="40" t="s">
        <v>4531</v>
      </c>
      <c r="B450" s="40" t="s">
        <v>1705</v>
      </c>
      <c r="C450" s="41">
        <v>3.75437831122902E-4</v>
      </c>
    </row>
    <row r="451" spans="1:3" ht="12.65" customHeight="1" x14ac:dyDescent="0.25">
      <c r="A451" s="40" t="s">
        <v>4559</v>
      </c>
      <c r="B451" s="40" t="s">
        <v>2078</v>
      </c>
      <c r="C451" s="41">
        <v>3.75437831122902E-4</v>
      </c>
    </row>
    <row r="452" spans="1:3" ht="12.65" customHeight="1" x14ac:dyDescent="0.25">
      <c r="A452" s="40" t="s">
        <v>4587</v>
      </c>
      <c r="B452" s="40" t="s">
        <v>1171</v>
      </c>
      <c r="C452" s="41">
        <v>3.75437831122902E-4</v>
      </c>
    </row>
    <row r="453" spans="1:3" ht="12.65" customHeight="1" x14ac:dyDescent="0.25">
      <c r="A453" s="40" t="s">
        <v>4610</v>
      </c>
      <c r="B453" s="40" t="s">
        <v>2316</v>
      </c>
      <c r="C453" s="41">
        <v>3.75437831122902E-4</v>
      </c>
    </row>
    <row r="454" spans="1:3" ht="12.65" customHeight="1" x14ac:dyDescent="0.25">
      <c r="A454" s="40" t="s">
        <v>4612</v>
      </c>
      <c r="B454" s="40" t="s">
        <v>823</v>
      </c>
      <c r="C454" s="41">
        <v>3.75437831122902E-4</v>
      </c>
    </row>
    <row r="455" spans="1:3" ht="12.65" customHeight="1" x14ac:dyDescent="0.25">
      <c r="A455" s="40" t="s">
        <v>4618</v>
      </c>
      <c r="B455" s="40" t="s">
        <v>847</v>
      </c>
      <c r="C455" s="41">
        <v>3.75437831122902E-4</v>
      </c>
    </row>
    <row r="456" spans="1:3" ht="12.65" customHeight="1" x14ac:dyDescent="0.25">
      <c r="A456" s="40" t="s">
        <v>4652</v>
      </c>
      <c r="B456" s="40" t="s">
        <v>1553</v>
      </c>
      <c r="C456" s="41">
        <v>3.75437831122902E-4</v>
      </c>
    </row>
    <row r="457" spans="1:3" ht="12.65" customHeight="1" x14ac:dyDescent="0.25">
      <c r="A457" s="40" t="s">
        <v>4669</v>
      </c>
      <c r="B457" s="40" t="s">
        <v>950</v>
      </c>
      <c r="C457" s="41">
        <v>3.75437831122902E-4</v>
      </c>
    </row>
    <row r="458" spans="1:3" ht="12.65" customHeight="1" x14ac:dyDescent="0.25">
      <c r="A458" s="30" t="s">
        <v>57</v>
      </c>
      <c r="B458" s="30" t="s">
        <v>58</v>
      </c>
      <c r="C458" s="43">
        <v>3.7177687664578134E-4</v>
      </c>
    </row>
    <row r="459" spans="1:3" ht="12.65" customHeight="1" x14ac:dyDescent="0.25">
      <c r="A459" s="30" t="s">
        <v>4769</v>
      </c>
      <c r="B459" s="30" t="s">
        <v>4705</v>
      </c>
      <c r="C459" s="43">
        <v>3.4728779400411029E-4</v>
      </c>
    </row>
    <row r="460" spans="1:3" ht="12.65" customHeight="1" x14ac:dyDescent="0.25">
      <c r="A460" s="30" t="s">
        <v>166</v>
      </c>
      <c r="B460" s="30" t="s">
        <v>3227</v>
      </c>
      <c r="C460" s="43">
        <v>3.3796932644446399E-4</v>
      </c>
    </row>
    <row r="461" spans="1:3" ht="12.65" customHeight="1" x14ac:dyDescent="0.25">
      <c r="A461" s="40" t="s">
        <v>3441</v>
      </c>
      <c r="B461" s="40" t="s">
        <v>3291</v>
      </c>
      <c r="C461" s="41">
        <v>3.378940480106118E-4</v>
      </c>
    </row>
    <row r="462" spans="1:3" ht="12.65" customHeight="1" x14ac:dyDescent="0.25">
      <c r="A462" s="40" t="s">
        <v>3449</v>
      </c>
      <c r="B462" s="40" t="s">
        <v>344</v>
      </c>
      <c r="C462" s="41">
        <v>3.378940480106118E-4</v>
      </c>
    </row>
    <row r="463" spans="1:3" ht="12.65" customHeight="1" x14ac:dyDescent="0.25">
      <c r="A463" s="40" t="s">
        <v>3470</v>
      </c>
      <c r="B463" s="40" t="s">
        <v>3295</v>
      </c>
      <c r="C463" s="41">
        <v>3.378940480106118E-4</v>
      </c>
    </row>
    <row r="464" spans="1:3" ht="12.65" customHeight="1" x14ac:dyDescent="0.25">
      <c r="A464" s="40" t="s">
        <v>3486</v>
      </c>
      <c r="B464" s="40" t="s">
        <v>1810</v>
      </c>
      <c r="C464" s="41">
        <v>3.378940480106118E-4</v>
      </c>
    </row>
    <row r="465" spans="1:3" ht="12.65" customHeight="1" x14ac:dyDescent="0.25">
      <c r="A465" s="40" t="s">
        <v>3505</v>
      </c>
      <c r="B465" s="40" t="s">
        <v>2763</v>
      </c>
      <c r="C465" s="41">
        <v>3.378940480106118E-4</v>
      </c>
    </row>
    <row r="466" spans="1:3" ht="12.65" customHeight="1" x14ac:dyDescent="0.25">
      <c r="A466" s="40" t="s">
        <v>3506</v>
      </c>
      <c r="B466" s="40" t="s">
        <v>441</v>
      </c>
      <c r="C466" s="41">
        <v>3.378940480106118E-4</v>
      </c>
    </row>
    <row r="467" spans="1:3" ht="12.65" customHeight="1" x14ac:dyDescent="0.25">
      <c r="A467" s="40" t="s">
        <v>3602</v>
      </c>
      <c r="B467" s="40" t="s">
        <v>851</v>
      </c>
      <c r="C467" s="41">
        <v>3.378940480106118E-4</v>
      </c>
    </row>
    <row r="468" spans="1:3" ht="12.65" customHeight="1" x14ac:dyDescent="0.25">
      <c r="A468" s="40" t="s">
        <v>3779</v>
      </c>
      <c r="B468" s="40" t="s">
        <v>356</v>
      </c>
      <c r="C468" s="41">
        <v>3.378940480106118E-4</v>
      </c>
    </row>
    <row r="469" spans="1:3" ht="12.65" customHeight="1" x14ac:dyDescent="0.25">
      <c r="A469" s="40" t="s">
        <v>3824</v>
      </c>
      <c r="B469" s="40" t="s">
        <v>1425</v>
      </c>
      <c r="C469" s="41">
        <v>3.378940480106118E-4</v>
      </c>
    </row>
    <row r="470" spans="1:3" ht="12.65" customHeight="1" x14ac:dyDescent="0.25">
      <c r="A470" s="40" t="s">
        <v>3844</v>
      </c>
      <c r="B470" s="40" t="s">
        <v>1707</v>
      </c>
      <c r="C470" s="41">
        <v>3.378940480106118E-4</v>
      </c>
    </row>
    <row r="471" spans="1:3" ht="12.65" customHeight="1" x14ac:dyDescent="0.25">
      <c r="A471" s="40" t="s">
        <v>3934</v>
      </c>
      <c r="B471" s="40" t="s">
        <v>2751</v>
      </c>
      <c r="C471" s="41">
        <v>3.378940480106118E-4</v>
      </c>
    </row>
    <row r="472" spans="1:3" ht="12.65" customHeight="1" x14ac:dyDescent="0.25">
      <c r="A472" s="40" t="s">
        <v>3950</v>
      </c>
      <c r="B472" s="40" t="s">
        <v>1761</v>
      </c>
      <c r="C472" s="41">
        <v>3.378940480106118E-4</v>
      </c>
    </row>
    <row r="473" spans="1:3" ht="12.65" customHeight="1" x14ac:dyDescent="0.25">
      <c r="A473" s="40" t="s">
        <v>3970</v>
      </c>
      <c r="B473" s="40" t="s">
        <v>1767</v>
      </c>
      <c r="C473" s="41">
        <v>3.378940480106118E-4</v>
      </c>
    </row>
    <row r="474" spans="1:3" ht="12.65" customHeight="1" x14ac:dyDescent="0.25">
      <c r="A474" s="40" t="s">
        <v>4013</v>
      </c>
      <c r="B474" s="40" t="s">
        <v>102</v>
      </c>
      <c r="C474" s="41">
        <v>3.378940480106118E-4</v>
      </c>
    </row>
    <row r="475" spans="1:3" ht="12.65" customHeight="1" x14ac:dyDescent="0.25">
      <c r="A475" s="40" t="s">
        <v>4088</v>
      </c>
      <c r="B475" s="40" t="s">
        <v>2439</v>
      </c>
      <c r="C475" s="41">
        <v>3.378940480106118E-4</v>
      </c>
    </row>
    <row r="476" spans="1:3" ht="12.65" customHeight="1" x14ac:dyDescent="0.25">
      <c r="A476" s="40" t="s">
        <v>4117</v>
      </c>
      <c r="B476" s="40" t="s">
        <v>2634</v>
      </c>
      <c r="C476" s="41">
        <v>3.378940480106118E-4</v>
      </c>
    </row>
    <row r="477" spans="1:3" ht="12.65" customHeight="1" x14ac:dyDescent="0.25">
      <c r="A477" s="40" t="s">
        <v>4130</v>
      </c>
      <c r="B477" s="40" t="s">
        <v>1525</v>
      </c>
      <c r="C477" s="41">
        <v>3.378940480106118E-4</v>
      </c>
    </row>
    <row r="478" spans="1:3" ht="12.65" customHeight="1" x14ac:dyDescent="0.25">
      <c r="A478" s="40" t="s">
        <v>4134</v>
      </c>
      <c r="B478" s="40" t="s">
        <v>486</v>
      </c>
      <c r="C478" s="41">
        <v>3.378940480106118E-4</v>
      </c>
    </row>
    <row r="479" spans="1:3" ht="12.65" customHeight="1" x14ac:dyDescent="0.25">
      <c r="A479" s="40" t="s">
        <v>4140</v>
      </c>
      <c r="B479" s="40" t="s">
        <v>2094</v>
      </c>
      <c r="C479" s="41">
        <v>3.378940480106118E-4</v>
      </c>
    </row>
    <row r="480" spans="1:3" ht="12.65" customHeight="1" x14ac:dyDescent="0.25">
      <c r="A480" s="40" t="s">
        <v>4143</v>
      </c>
      <c r="B480" s="40" t="s">
        <v>1535</v>
      </c>
      <c r="C480" s="41">
        <v>3.378940480106118E-4</v>
      </c>
    </row>
    <row r="481" spans="1:3" ht="12.65" customHeight="1" x14ac:dyDescent="0.25">
      <c r="A481" s="40" t="s">
        <v>4216</v>
      </c>
      <c r="B481" s="40" t="s">
        <v>150</v>
      </c>
      <c r="C481" s="41">
        <v>3.378940480106118E-4</v>
      </c>
    </row>
    <row r="482" spans="1:3" ht="12.65" customHeight="1" x14ac:dyDescent="0.25">
      <c r="A482" s="40" t="s">
        <v>4261</v>
      </c>
      <c r="B482" s="40" t="s">
        <v>2277</v>
      </c>
      <c r="C482" s="41">
        <v>3.378940480106118E-4</v>
      </c>
    </row>
    <row r="483" spans="1:3" ht="12.65" customHeight="1" x14ac:dyDescent="0.25">
      <c r="A483" s="40" t="s">
        <v>4332</v>
      </c>
      <c r="B483" s="40" t="s">
        <v>1394</v>
      </c>
      <c r="C483" s="41">
        <v>3.378940480106118E-4</v>
      </c>
    </row>
    <row r="484" spans="1:3" ht="12.65" customHeight="1" x14ac:dyDescent="0.25">
      <c r="A484" s="40" t="s">
        <v>4341</v>
      </c>
      <c r="B484" s="40" t="s">
        <v>1259</v>
      </c>
      <c r="C484" s="41">
        <v>3.378940480106118E-4</v>
      </c>
    </row>
    <row r="485" spans="1:3" ht="12.65" customHeight="1" x14ac:dyDescent="0.25">
      <c r="A485" s="40" t="s">
        <v>4344</v>
      </c>
      <c r="B485" s="40" t="s">
        <v>1437</v>
      </c>
      <c r="C485" s="41">
        <v>3.378940480106118E-4</v>
      </c>
    </row>
    <row r="486" spans="1:3" ht="12.65" customHeight="1" x14ac:dyDescent="0.25">
      <c r="A486" s="40" t="s">
        <v>4345</v>
      </c>
      <c r="B486" s="40" t="s">
        <v>199</v>
      </c>
      <c r="C486" s="41">
        <v>3.378940480106118E-4</v>
      </c>
    </row>
    <row r="487" spans="1:3" ht="12.65" customHeight="1" x14ac:dyDescent="0.25">
      <c r="A487" s="40" t="s">
        <v>4438</v>
      </c>
      <c r="B487" s="40" t="s">
        <v>2336</v>
      </c>
      <c r="C487" s="41">
        <v>3.378940480106118E-4</v>
      </c>
    </row>
    <row r="488" spans="1:3" ht="12.65" customHeight="1" x14ac:dyDescent="0.25">
      <c r="A488" s="40" t="s">
        <v>4482</v>
      </c>
      <c r="B488" s="40" t="s">
        <v>913</v>
      </c>
      <c r="C488" s="41">
        <v>3.378940480106118E-4</v>
      </c>
    </row>
    <row r="489" spans="1:3" ht="12.65" customHeight="1" x14ac:dyDescent="0.25">
      <c r="A489" s="40" t="s">
        <v>4537</v>
      </c>
      <c r="B489" s="40" t="s">
        <v>458</v>
      </c>
      <c r="C489" s="41">
        <v>3.378940480106118E-4</v>
      </c>
    </row>
    <row r="490" spans="1:3" ht="12.65" customHeight="1" x14ac:dyDescent="0.25">
      <c r="A490" s="40" t="s">
        <v>4570</v>
      </c>
      <c r="B490" s="40" t="s">
        <v>1765</v>
      </c>
      <c r="C490" s="41">
        <v>3.378940480106118E-4</v>
      </c>
    </row>
    <row r="491" spans="1:3" ht="12.65" customHeight="1" x14ac:dyDescent="0.25">
      <c r="A491" s="40" t="s">
        <v>4585</v>
      </c>
      <c r="B491" s="40" t="s">
        <v>1037</v>
      </c>
      <c r="C491" s="41">
        <v>3.378940480106118E-4</v>
      </c>
    </row>
    <row r="492" spans="1:3" ht="12.65" customHeight="1" x14ac:dyDescent="0.25">
      <c r="A492" s="40" t="s">
        <v>4598</v>
      </c>
      <c r="B492" s="40" t="s">
        <v>1265</v>
      </c>
      <c r="C492" s="41">
        <v>3.378940480106118E-4</v>
      </c>
    </row>
    <row r="493" spans="1:3" ht="12.65" customHeight="1" x14ac:dyDescent="0.25">
      <c r="A493" s="40" t="s">
        <v>4604</v>
      </c>
      <c r="B493" s="40" t="s">
        <v>768</v>
      </c>
      <c r="C493" s="41">
        <v>3.378940480106118E-4</v>
      </c>
    </row>
    <row r="494" spans="1:3" ht="12.65" customHeight="1" x14ac:dyDescent="0.25">
      <c r="A494" s="40" t="s">
        <v>4635</v>
      </c>
      <c r="B494" s="40" t="s">
        <v>1939</v>
      </c>
      <c r="C494" s="41">
        <v>3.378940480106118E-4</v>
      </c>
    </row>
    <row r="495" spans="1:3" ht="12.65" customHeight="1" x14ac:dyDescent="0.25">
      <c r="A495" s="40" t="s">
        <v>4646</v>
      </c>
      <c r="B495" s="40" t="s">
        <v>1400</v>
      </c>
      <c r="C495" s="41">
        <v>3.378940480106118E-4</v>
      </c>
    </row>
    <row r="496" spans="1:3" ht="12.65" customHeight="1" x14ac:dyDescent="0.25">
      <c r="A496" s="30" t="s">
        <v>168</v>
      </c>
      <c r="B496" s="30" t="s">
        <v>169</v>
      </c>
      <c r="C496" s="43">
        <v>3.3674518459346486E-4</v>
      </c>
    </row>
    <row r="497" spans="1:3" ht="12.65" customHeight="1" x14ac:dyDescent="0.25">
      <c r="A497" s="30" t="s">
        <v>4775</v>
      </c>
      <c r="B497" s="30" t="s">
        <v>4708</v>
      </c>
      <c r="C497" s="43">
        <v>3.0579812912560466E-4</v>
      </c>
    </row>
    <row r="498" spans="1:3" ht="12.65" customHeight="1" x14ac:dyDescent="0.25">
      <c r="A498" s="40" t="s">
        <v>3371</v>
      </c>
      <c r="B498" s="40" t="s">
        <v>1133</v>
      </c>
      <c r="C498" s="41">
        <v>3.0035026489832166E-4</v>
      </c>
    </row>
    <row r="499" spans="1:3" ht="12.65" customHeight="1" x14ac:dyDescent="0.25">
      <c r="A499" s="40" t="s">
        <v>3382</v>
      </c>
      <c r="B499" s="40" t="s">
        <v>2781</v>
      </c>
      <c r="C499" s="41">
        <v>3.0035026489832166E-4</v>
      </c>
    </row>
    <row r="500" spans="1:3" ht="12.65" customHeight="1" x14ac:dyDescent="0.25">
      <c r="A500" s="40" t="s">
        <v>3434</v>
      </c>
      <c r="B500" s="40" t="s">
        <v>112</v>
      </c>
      <c r="C500" s="41">
        <v>3.0035026489832166E-4</v>
      </c>
    </row>
    <row r="501" spans="1:3" ht="12.65" customHeight="1" x14ac:dyDescent="0.25">
      <c r="A501" s="40" t="s">
        <v>3515</v>
      </c>
      <c r="B501" s="40" t="s">
        <v>336</v>
      </c>
      <c r="C501" s="41">
        <v>3.0035026489832166E-4</v>
      </c>
    </row>
    <row r="502" spans="1:3" ht="12.65" customHeight="1" x14ac:dyDescent="0.25">
      <c r="A502" s="40" t="s">
        <v>3553</v>
      </c>
      <c r="B502" s="40" t="s">
        <v>1131</v>
      </c>
      <c r="C502" s="41">
        <v>3.0035026489832166E-4</v>
      </c>
    </row>
    <row r="503" spans="1:3" ht="12.65" customHeight="1" x14ac:dyDescent="0.25">
      <c r="A503" s="40" t="s">
        <v>3627</v>
      </c>
      <c r="B503" s="40" t="s">
        <v>1797</v>
      </c>
      <c r="C503" s="41">
        <v>3.0035026489832166E-4</v>
      </c>
    </row>
    <row r="504" spans="1:3" ht="12.65" customHeight="1" x14ac:dyDescent="0.25">
      <c r="A504" s="40" t="s">
        <v>3651</v>
      </c>
      <c r="B504" s="40" t="s">
        <v>995</v>
      </c>
      <c r="C504" s="41">
        <v>3.0035026489832166E-4</v>
      </c>
    </row>
    <row r="505" spans="1:3" ht="12.65" customHeight="1" x14ac:dyDescent="0.25">
      <c r="A505" s="40" t="s">
        <v>3663</v>
      </c>
      <c r="B505" s="40" t="s">
        <v>432</v>
      </c>
      <c r="C505" s="41">
        <v>3.0035026489832166E-4</v>
      </c>
    </row>
    <row r="506" spans="1:3" ht="12.65" customHeight="1" x14ac:dyDescent="0.25">
      <c r="A506" s="40" t="s">
        <v>3712</v>
      </c>
      <c r="B506" s="40" t="s">
        <v>1722</v>
      </c>
      <c r="C506" s="41">
        <v>3.0035026489832166E-4</v>
      </c>
    </row>
    <row r="507" spans="1:3" ht="12.65" customHeight="1" x14ac:dyDescent="0.25">
      <c r="A507" s="40" t="s">
        <v>3971</v>
      </c>
      <c r="B507" s="40" t="s">
        <v>1010</v>
      </c>
      <c r="C507" s="41">
        <v>3.0035026489832166E-4</v>
      </c>
    </row>
    <row r="508" spans="1:3" ht="12.65" customHeight="1" x14ac:dyDescent="0.25">
      <c r="A508" s="40" t="s">
        <v>4004</v>
      </c>
      <c r="B508" s="40" t="s">
        <v>1433</v>
      </c>
      <c r="C508" s="41">
        <v>3.0035026489832166E-4</v>
      </c>
    </row>
    <row r="509" spans="1:3" ht="12.65" customHeight="1" x14ac:dyDescent="0.25">
      <c r="A509" s="40" t="s">
        <v>4067</v>
      </c>
      <c r="B509" s="40" t="s">
        <v>1041</v>
      </c>
      <c r="C509" s="41">
        <v>3.0035026489832166E-4</v>
      </c>
    </row>
    <row r="510" spans="1:3" ht="12.65" customHeight="1" x14ac:dyDescent="0.25">
      <c r="A510" s="40" t="s">
        <v>4082</v>
      </c>
      <c r="B510" s="40" t="s">
        <v>218</v>
      </c>
      <c r="C510" s="41">
        <v>3.0035026489832166E-4</v>
      </c>
    </row>
    <row r="511" spans="1:3" ht="12.65" customHeight="1" x14ac:dyDescent="0.25">
      <c r="A511" s="40" t="s">
        <v>4201</v>
      </c>
      <c r="B511" s="40" t="s">
        <v>494</v>
      </c>
      <c r="C511" s="41">
        <v>3.0035026489832166E-4</v>
      </c>
    </row>
    <row r="512" spans="1:3" ht="12.65" customHeight="1" x14ac:dyDescent="0.25">
      <c r="A512" s="40" t="s">
        <v>4268</v>
      </c>
      <c r="B512" s="40" t="s">
        <v>2455</v>
      </c>
      <c r="C512" s="41">
        <v>3.0035026489832166E-4</v>
      </c>
    </row>
    <row r="513" spans="1:3" ht="12.65" customHeight="1" x14ac:dyDescent="0.25">
      <c r="A513" s="40" t="s">
        <v>4297</v>
      </c>
      <c r="B513" s="40" t="s">
        <v>1584</v>
      </c>
      <c r="C513" s="41">
        <v>3.0035026489832166E-4</v>
      </c>
    </row>
    <row r="514" spans="1:3" ht="12.65" customHeight="1" x14ac:dyDescent="0.25">
      <c r="A514" s="40" t="s">
        <v>4360</v>
      </c>
      <c r="B514" s="40" t="s">
        <v>3051</v>
      </c>
      <c r="C514" s="41">
        <v>3.0035026489832166E-4</v>
      </c>
    </row>
    <row r="515" spans="1:3" ht="12.65" customHeight="1" x14ac:dyDescent="0.25">
      <c r="A515" s="40" t="s">
        <v>4377</v>
      </c>
      <c r="B515" s="40" t="s">
        <v>690</v>
      </c>
      <c r="C515" s="41">
        <v>3.0035026489832166E-4</v>
      </c>
    </row>
    <row r="516" spans="1:3" ht="12.65" customHeight="1" x14ac:dyDescent="0.25">
      <c r="A516" s="40" t="s">
        <v>4439</v>
      </c>
      <c r="B516" s="40" t="s">
        <v>1490</v>
      </c>
      <c r="C516" s="41">
        <v>3.0035026489832166E-4</v>
      </c>
    </row>
    <row r="517" spans="1:3" ht="12.65" customHeight="1" x14ac:dyDescent="0.25">
      <c r="A517" s="40" t="s">
        <v>4528</v>
      </c>
      <c r="B517" s="40" t="s">
        <v>1608</v>
      </c>
      <c r="C517" s="41">
        <v>3.0035026489832166E-4</v>
      </c>
    </row>
    <row r="518" spans="1:3" ht="12.65" customHeight="1" x14ac:dyDescent="0.25">
      <c r="A518" s="40" t="s">
        <v>4534</v>
      </c>
      <c r="B518" s="40" t="s">
        <v>3352</v>
      </c>
      <c r="C518" s="41">
        <v>3.0035026489832166E-4</v>
      </c>
    </row>
    <row r="519" spans="1:3" ht="12.65" customHeight="1" x14ac:dyDescent="0.25">
      <c r="A519" s="40" t="s">
        <v>4558</v>
      </c>
      <c r="B519" s="40" t="s">
        <v>142</v>
      </c>
      <c r="C519" s="41">
        <v>3.0035026489832166E-4</v>
      </c>
    </row>
    <row r="520" spans="1:3" ht="12.65" customHeight="1" x14ac:dyDescent="0.25">
      <c r="A520" s="40" t="s">
        <v>4638</v>
      </c>
      <c r="B520" s="40" t="s">
        <v>614</v>
      </c>
      <c r="C520" s="41">
        <v>3.0035026489832166E-4</v>
      </c>
    </row>
    <row r="521" spans="1:3" ht="12.65" customHeight="1" x14ac:dyDescent="0.25">
      <c r="A521" s="40" t="s">
        <v>4647</v>
      </c>
      <c r="B521" s="40" t="s">
        <v>2241</v>
      </c>
      <c r="C521" s="41">
        <v>3.0035026489832166E-4</v>
      </c>
    </row>
    <row r="522" spans="1:3" ht="12.65" customHeight="1" x14ac:dyDescent="0.25">
      <c r="A522" s="40"/>
      <c r="B522" s="40" t="s">
        <v>3101</v>
      </c>
      <c r="C522" s="41">
        <v>3.0035026489832166E-4</v>
      </c>
    </row>
    <row r="523" spans="1:3" ht="12.65" customHeight="1" x14ac:dyDescent="0.25">
      <c r="A523" s="30" t="s">
        <v>165</v>
      </c>
      <c r="B523" s="30" t="s">
        <v>3227</v>
      </c>
      <c r="C523" s="43">
        <v>2.998772797646498E-4</v>
      </c>
    </row>
    <row r="524" spans="1:3" ht="12.65" customHeight="1" x14ac:dyDescent="0.25">
      <c r="A524" s="30" t="s">
        <v>51</v>
      </c>
      <c r="B524" s="30" t="s">
        <v>52</v>
      </c>
      <c r="C524" s="43">
        <v>2.9398141289044998E-4</v>
      </c>
    </row>
    <row r="525" spans="1:3" ht="12.65" customHeight="1" x14ac:dyDescent="0.25">
      <c r="A525" s="30" t="s">
        <v>216</v>
      </c>
      <c r="B525" s="30" t="s">
        <v>3257</v>
      </c>
      <c r="C525" s="43">
        <v>2.8673649173147563E-4</v>
      </c>
    </row>
    <row r="526" spans="1:3" ht="12.65" customHeight="1" x14ac:dyDescent="0.25">
      <c r="A526" s="30" t="s">
        <v>43</v>
      </c>
      <c r="B526" s="30" t="s">
        <v>44</v>
      </c>
      <c r="C526" s="43">
        <v>2.7587535561470291E-4</v>
      </c>
    </row>
    <row r="527" spans="1:3" ht="12.65" customHeight="1" x14ac:dyDescent="0.25">
      <c r="A527" s="30" t="s">
        <v>35</v>
      </c>
      <c r="B527" s="30" t="s">
        <v>36</v>
      </c>
      <c r="C527" s="43">
        <v>2.706727527479567E-4</v>
      </c>
    </row>
    <row r="528" spans="1:3" ht="12.65" customHeight="1" x14ac:dyDescent="0.25">
      <c r="A528" s="40" t="s">
        <v>3375</v>
      </c>
      <c r="B528" s="40" t="s">
        <v>711</v>
      </c>
      <c r="C528" s="41">
        <v>2.6280648178603146E-4</v>
      </c>
    </row>
    <row r="529" spans="1:3" ht="12.65" customHeight="1" x14ac:dyDescent="0.25">
      <c r="A529" s="40" t="s">
        <v>3409</v>
      </c>
      <c r="B529" s="40" t="s">
        <v>2922</v>
      </c>
      <c r="C529" s="41">
        <v>2.6280648178603146E-4</v>
      </c>
    </row>
    <row r="530" spans="1:3" ht="12.65" customHeight="1" x14ac:dyDescent="0.25">
      <c r="A530" s="40" t="s">
        <v>3430</v>
      </c>
      <c r="B530" s="40" t="s">
        <v>1632</v>
      </c>
      <c r="C530" s="41">
        <v>2.6280648178603146E-4</v>
      </c>
    </row>
    <row r="531" spans="1:3" ht="12.65" customHeight="1" x14ac:dyDescent="0.25">
      <c r="A531" s="40" t="s">
        <v>3444</v>
      </c>
      <c r="B531" s="40" t="s">
        <v>1384</v>
      </c>
      <c r="C531" s="41">
        <v>2.6280648178603146E-4</v>
      </c>
    </row>
    <row r="532" spans="1:3" ht="12.65" customHeight="1" x14ac:dyDescent="0.25">
      <c r="A532" s="40" t="s">
        <v>3463</v>
      </c>
      <c r="B532" s="40" t="s">
        <v>1024</v>
      </c>
      <c r="C532" s="41">
        <v>2.6280648178603146E-4</v>
      </c>
    </row>
    <row r="533" spans="1:3" ht="12.65" customHeight="1" x14ac:dyDescent="0.25">
      <c r="A533" s="40" t="s">
        <v>3465</v>
      </c>
      <c r="B533" s="40" t="s">
        <v>930</v>
      </c>
      <c r="C533" s="41">
        <v>2.6280648178603146E-4</v>
      </c>
    </row>
    <row r="534" spans="1:3" ht="12.65" customHeight="1" x14ac:dyDescent="0.25">
      <c r="A534" s="40" t="s">
        <v>3487</v>
      </c>
      <c r="B534" s="40" t="s">
        <v>2072</v>
      </c>
      <c r="C534" s="41">
        <v>2.6280648178603146E-4</v>
      </c>
    </row>
    <row r="535" spans="1:3" ht="12.65" customHeight="1" x14ac:dyDescent="0.25">
      <c r="A535" s="40" t="s">
        <v>3532</v>
      </c>
      <c r="B535" s="40" t="s">
        <v>591</v>
      </c>
      <c r="C535" s="41">
        <v>2.6280648178603146E-4</v>
      </c>
    </row>
    <row r="536" spans="1:3" ht="12.65" customHeight="1" x14ac:dyDescent="0.25">
      <c r="A536" s="40" t="s">
        <v>3587</v>
      </c>
      <c r="B536" s="40" t="s">
        <v>133</v>
      </c>
      <c r="C536" s="41">
        <v>2.6280648178603146E-4</v>
      </c>
    </row>
    <row r="537" spans="1:3" ht="12.65" customHeight="1" x14ac:dyDescent="0.25">
      <c r="A537" s="40" t="s">
        <v>3624</v>
      </c>
      <c r="B537" s="40" t="s">
        <v>434</v>
      </c>
      <c r="C537" s="41">
        <v>2.6280648178603146E-4</v>
      </c>
    </row>
    <row r="538" spans="1:3" ht="12.65" customHeight="1" x14ac:dyDescent="0.25">
      <c r="A538" s="40" t="s">
        <v>3686</v>
      </c>
      <c r="B538" s="40" t="s">
        <v>1893</v>
      </c>
      <c r="C538" s="41">
        <v>2.6280648178603146E-4</v>
      </c>
    </row>
    <row r="539" spans="1:3" ht="12.65" customHeight="1" x14ac:dyDescent="0.25">
      <c r="A539" s="40" t="s">
        <v>3701</v>
      </c>
      <c r="B539" s="40" t="s">
        <v>319</v>
      </c>
      <c r="C539" s="41">
        <v>2.6280648178603146E-4</v>
      </c>
    </row>
    <row r="540" spans="1:3" ht="12.65" customHeight="1" x14ac:dyDescent="0.25">
      <c r="A540" s="40" t="s">
        <v>3727</v>
      </c>
      <c r="B540" s="40" t="s">
        <v>2672</v>
      </c>
      <c r="C540" s="41">
        <v>2.6280648178603146E-4</v>
      </c>
    </row>
    <row r="541" spans="1:3" ht="12.65" customHeight="1" x14ac:dyDescent="0.25">
      <c r="A541" s="40" t="s">
        <v>3738</v>
      </c>
      <c r="B541" s="40" t="s">
        <v>2663</v>
      </c>
      <c r="C541" s="41">
        <v>2.6280648178603146E-4</v>
      </c>
    </row>
    <row r="542" spans="1:3" ht="12.65" customHeight="1" x14ac:dyDescent="0.25">
      <c r="A542" s="40" t="s">
        <v>3754</v>
      </c>
      <c r="B542" s="40" t="s">
        <v>2213</v>
      </c>
      <c r="C542" s="41">
        <v>2.6280648178603146E-4</v>
      </c>
    </row>
    <row r="543" spans="1:3" ht="12.65" customHeight="1" x14ac:dyDescent="0.25">
      <c r="A543" s="40" t="s">
        <v>3807</v>
      </c>
      <c r="B543" s="40" t="s">
        <v>2068</v>
      </c>
      <c r="C543" s="41">
        <v>2.6280648178603146E-4</v>
      </c>
    </row>
    <row r="544" spans="1:3" ht="12.65" customHeight="1" x14ac:dyDescent="0.25">
      <c r="A544" s="40" t="s">
        <v>3873</v>
      </c>
      <c r="B544" s="40" t="s">
        <v>2147</v>
      </c>
      <c r="C544" s="41">
        <v>2.6280648178603146E-4</v>
      </c>
    </row>
    <row r="545" spans="1:3" ht="12.65" customHeight="1" x14ac:dyDescent="0.25">
      <c r="A545" s="40" t="s">
        <v>3886</v>
      </c>
      <c r="B545" s="40" t="s">
        <v>852</v>
      </c>
      <c r="C545" s="41">
        <v>2.6280648178603146E-4</v>
      </c>
    </row>
    <row r="546" spans="1:3" ht="12.65" customHeight="1" x14ac:dyDescent="0.25">
      <c r="A546" s="40" t="s">
        <v>4023</v>
      </c>
      <c r="B546" s="40" t="s">
        <v>3325</v>
      </c>
      <c r="C546" s="41">
        <v>2.6280648178603146E-4</v>
      </c>
    </row>
    <row r="547" spans="1:3" ht="12.65" customHeight="1" x14ac:dyDescent="0.25">
      <c r="A547" s="40" t="s">
        <v>4066</v>
      </c>
      <c r="B547" s="40" t="s">
        <v>309</v>
      </c>
      <c r="C547" s="41">
        <v>2.6280648178603146E-4</v>
      </c>
    </row>
    <row r="548" spans="1:3" ht="12.65" customHeight="1" x14ac:dyDescent="0.25">
      <c r="A548" s="40" t="s">
        <v>4072</v>
      </c>
      <c r="B548" s="40" t="s">
        <v>524</v>
      </c>
      <c r="C548" s="41">
        <v>2.6280648178603146E-4</v>
      </c>
    </row>
    <row r="549" spans="1:3" ht="12.65" customHeight="1" x14ac:dyDescent="0.25">
      <c r="A549" s="40" t="s">
        <v>4162</v>
      </c>
      <c r="B549" s="40" t="s">
        <v>1971</v>
      </c>
      <c r="C549" s="41">
        <v>2.6280648178603146E-4</v>
      </c>
    </row>
    <row r="550" spans="1:3" ht="12.65" customHeight="1" x14ac:dyDescent="0.25">
      <c r="A550" s="40" t="s">
        <v>4167</v>
      </c>
      <c r="B550" s="40" t="s">
        <v>1185</v>
      </c>
      <c r="C550" s="41">
        <v>2.6280648178603146E-4</v>
      </c>
    </row>
    <row r="551" spans="1:3" ht="12.65" customHeight="1" x14ac:dyDescent="0.25">
      <c r="A551" s="40" t="s">
        <v>4212</v>
      </c>
      <c r="B551" s="40" t="s">
        <v>2876</v>
      </c>
      <c r="C551" s="41">
        <v>2.6280648178603146E-4</v>
      </c>
    </row>
    <row r="552" spans="1:3" ht="12.65" customHeight="1" x14ac:dyDescent="0.25">
      <c r="A552" s="40" t="s">
        <v>4213</v>
      </c>
      <c r="B552" s="40" t="s">
        <v>3103</v>
      </c>
      <c r="C552" s="41">
        <v>2.6280648178603146E-4</v>
      </c>
    </row>
    <row r="553" spans="1:3" ht="12.65" customHeight="1" x14ac:dyDescent="0.25">
      <c r="A553" s="40" t="s">
        <v>4224</v>
      </c>
      <c r="B553" s="40" t="s">
        <v>2674</v>
      </c>
      <c r="C553" s="41">
        <v>2.6280648178603146E-4</v>
      </c>
    </row>
    <row r="554" spans="1:3" ht="12.65" customHeight="1" x14ac:dyDescent="0.25">
      <c r="A554" s="40" t="s">
        <v>4235</v>
      </c>
      <c r="B554" s="40" t="s">
        <v>640</v>
      </c>
      <c r="C554" s="41">
        <v>2.6280648178603146E-4</v>
      </c>
    </row>
    <row r="555" spans="1:3" ht="12.65" customHeight="1" x14ac:dyDescent="0.25">
      <c r="A555" s="40" t="s">
        <v>4302</v>
      </c>
      <c r="B555" s="40" t="s">
        <v>865</v>
      </c>
      <c r="C555" s="41">
        <v>2.6280648178603146E-4</v>
      </c>
    </row>
    <row r="556" spans="1:3" ht="12.65" customHeight="1" x14ac:dyDescent="0.25">
      <c r="A556" s="40" t="s">
        <v>4346</v>
      </c>
      <c r="B556" s="40" t="s">
        <v>2523</v>
      </c>
      <c r="C556" s="41">
        <v>2.6280648178603146E-4</v>
      </c>
    </row>
    <row r="557" spans="1:3" ht="12.65" customHeight="1" x14ac:dyDescent="0.25">
      <c r="A557" s="40" t="s">
        <v>4362</v>
      </c>
      <c r="B557" s="40" t="s">
        <v>1406</v>
      </c>
      <c r="C557" s="41">
        <v>2.6280648178603146E-4</v>
      </c>
    </row>
    <row r="558" spans="1:3" ht="12.65" customHeight="1" x14ac:dyDescent="0.25">
      <c r="A558" s="40" t="s">
        <v>4369</v>
      </c>
      <c r="B558" s="40" t="s">
        <v>942</v>
      </c>
      <c r="C558" s="41">
        <v>2.6280648178603146E-4</v>
      </c>
    </row>
    <row r="559" spans="1:3" ht="12.65" customHeight="1" x14ac:dyDescent="0.25">
      <c r="A559" s="40" t="s">
        <v>4409</v>
      </c>
      <c r="B559" s="40" t="s">
        <v>1931</v>
      </c>
      <c r="C559" s="41">
        <v>2.6280648178603146E-4</v>
      </c>
    </row>
    <row r="560" spans="1:3" ht="12.65" customHeight="1" x14ac:dyDescent="0.25">
      <c r="A560" s="40" t="s">
        <v>4509</v>
      </c>
      <c r="B560" s="40" t="s">
        <v>756</v>
      </c>
      <c r="C560" s="41">
        <v>2.6280648178603146E-4</v>
      </c>
    </row>
    <row r="561" spans="1:3" ht="12.65" customHeight="1" x14ac:dyDescent="0.25">
      <c r="A561" s="40" t="s">
        <v>4535</v>
      </c>
      <c r="B561" s="40" t="s">
        <v>2338</v>
      </c>
      <c r="C561" s="41">
        <v>2.6280648178603146E-4</v>
      </c>
    </row>
    <row r="562" spans="1:3" ht="12.65" customHeight="1" x14ac:dyDescent="0.25">
      <c r="A562" s="40" t="s">
        <v>4574</v>
      </c>
      <c r="B562" s="40" t="s">
        <v>460</v>
      </c>
      <c r="C562" s="41">
        <v>2.6280648178603146E-4</v>
      </c>
    </row>
    <row r="563" spans="1:3" ht="12.65" customHeight="1" x14ac:dyDescent="0.25">
      <c r="A563" s="40" t="s">
        <v>4641</v>
      </c>
      <c r="B563" s="40" t="s">
        <v>1851</v>
      </c>
      <c r="C563" s="41">
        <v>2.6280648178603146E-4</v>
      </c>
    </row>
    <row r="564" spans="1:3" ht="12.65" customHeight="1" x14ac:dyDescent="0.25">
      <c r="A564" s="40" t="s">
        <v>4653</v>
      </c>
      <c r="B564" s="40" t="s">
        <v>2640</v>
      </c>
      <c r="C564" s="41">
        <v>2.6280648178603146E-4</v>
      </c>
    </row>
    <row r="565" spans="1:3" ht="12.65" customHeight="1" x14ac:dyDescent="0.25">
      <c r="A565" s="30" t="s">
        <v>27</v>
      </c>
      <c r="B565" s="30" t="s">
        <v>28</v>
      </c>
      <c r="C565" s="43">
        <v>2.3815804623621498E-4</v>
      </c>
    </row>
    <row r="566" spans="1:3" ht="12.65" customHeight="1" x14ac:dyDescent="0.25">
      <c r="A566" s="30" t="s">
        <v>41</v>
      </c>
      <c r="B566" s="30" t="s">
        <v>42</v>
      </c>
      <c r="C566" s="43">
        <v>2.3620941226931843E-4</v>
      </c>
    </row>
    <row r="567" spans="1:3" ht="12.65" customHeight="1" x14ac:dyDescent="0.25">
      <c r="A567" s="30" t="s">
        <v>49</v>
      </c>
      <c r="B567" s="30" t="s">
        <v>50</v>
      </c>
      <c r="C567" s="43">
        <v>2.3543495517991086E-4</v>
      </c>
    </row>
    <row r="568" spans="1:3" ht="12.65" customHeight="1" x14ac:dyDescent="0.25">
      <c r="A568" s="30" t="s">
        <v>29</v>
      </c>
      <c r="B568" s="30" t="s">
        <v>30</v>
      </c>
      <c r="C568" s="43">
        <v>2.3120666929661289E-4</v>
      </c>
    </row>
    <row r="569" spans="1:3" ht="12.65" customHeight="1" x14ac:dyDescent="0.25">
      <c r="A569" s="40" t="s">
        <v>3372</v>
      </c>
      <c r="B569" s="40" t="s">
        <v>739</v>
      </c>
      <c r="C569" s="41">
        <v>2.252626986737412E-4</v>
      </c>
    </row>
    <row r="570" spans="1:3" ht="12.65" customHeight="1" x14ac:dyDescent="0.25">
      <c r="A570" s="40" t="s">
        <v>3377</v>
      </c>
      <c r="B570" s="40" t="s">
        <v>238</v>
      </c>
      <c r="C570" s="41">
        <v>2.252626986737412E-4</v>
      </c>
    </row>
    <row r="571" spans="1:3" ht="12.65" customHeight="1" x14ac:dyDescent="0.25">
      <c r="A571" s="40" t="s">
        <v>3403</v>
      </c>
      <c r="B571" s="40" t="s">
        <v>2745</v>
      </c>
      <c r="C571" s="41">
        <v>2.252626986737412E-4</v>
      </c>
    </row>
    <row r="572" spans="1:3" ht="12.65" customHeight="1" x14ac:dyDescent="0.25">
      <c r="A572" s="40" t="s">
        <v>3439</v>
      </c>
      <c r="B572" s="40" t="s">
        <v>512</v>
      </c>
      <c r="C572" s="41">
        <v>2.252626986737412E-4</v>
      </c>
    </row>
    <row r="573" spans="1:3" ht="12.65" customHeight="1" x14ac:dyDescent="0.25">
      <c r="A573" s="40" t="s">
        <v>3447</v>
      </c>
      <c r="B573" s="40" t="s">
        <v>191</v>
      </c>
      <c r="C573" s="41">
        <v>2.252626986737412E-4</v>
      </c>
    </row>
    <row r="574" spans="1:3" ht="12.65" customHeight="1" x14ac:dyDescent="0.25">
      <c r="A574" s="40" t="s">
        <v>3452</v>
      </c>
      <c r="B574" s="40" t="s">
        <v>731</v>
      </c>
      <c r="C574" s="41">
        <v>2.252626986737412E-4</v>
      </c>
    </row>
    <row r="575" spans="1:3" ht="12.65" customHeight="1" x14ac:dyDescent="0.25">
      <c r="A575" s="40" t="s">
        <v>3467</v>
      </c>
      <c r="B575" s="40" t="s">
        <v>2441</v>
      </c>
      <c r="C575" s="41">
        <v>2.252626986737412E-4</v>
      </c>
    </row>
    <row r="576" spans="1:3" ht="12.65" customHeight="1" x14ac:dyDescent="0.25">
      <c r="A576" s="40" t="s">
        <v>3512</v>
      </c>
      <c r="B576" s="40" t="s">
        <v>1145</v>
      </c>
      <c r="C576" s="41">
        <v>2.252626986737412E-4</v>
      </c>
    </row>
    <row r="577" spans="1:3" ht="12.65" customHeight="1" x14ac:dyDescent="0.25">
      <c r="A577" s="40" t="s">
        <v>3633</v>
      </c>
      <c r="B577" s="40" t="s">
        <v>915</v>
      </c>
      <c r="C577" s="41">
        <v>2.252626986737412E-4</v>
      </c>
    </row>
    <row r="578" spans="1:3" ht="12.65" customHeight="1" x14ac:dyDescent="0.25">
      <c r="A578" s="40" t="s">
        <v>3649</v>
      </c>
      <c r="B578" s="40" t="s">
        <v>1035</v>
      </c>
      <c r="C578" s="41">
        <v>2.252626986737412E-4</v>
      </c>
    </row>
    <row r="579" spans="1:3" ht="12.65" customHeight="1" x14ac:dyDescent="0.25">
      <c r="A579" s="40" t="s">
        <v>3679</v>
      </c>
      <c r="B579" s="40" t="s">
        <v>1214</v>
      </c>
      <c r="C579" s="41">
        <v>2.252626986737412E-4</v>
      </c>
    </row>
    <row r="580" spans="1:3" ht="12.65" customHeight="1" x14ac:dyDescent="0.25">
      <c r="A580" s="40" t="s">
        <v>3730</v>
      </c>
      <c r="B580" s="40" t="s">
        <v>1308</v>
      </c>
      <c r="C580" s="41">
        <v>2.252626986737412E-4</v>
      </c>
    </row>
    <row r="581" spans="1:3" ht="12.65" customHeight="1" x14ac:dyDescent="0.25">
      <c r="A581" s="40" t="s">
        <v>3762</v>
      </c>
      <c r="B581" s="40" t="s">
        <v>1429</v>
      </c>
      <c r="C581" s="41">
        <v>2.252626986737412E-4</v>
      </c>
    </row>
    <row r="582" spans="1:3" ht="12.65" customHeight="1" x14ac:dyDescent="0.25">
      <c r="A582" s="40" t="s">
        <v>3773</v>
      </c>
      <c r="B582" s="40" t="s">
        <v>2616</v>
      </c>
      <c r="C582" s="41">
        <v>2.252626986737412E-4</v>
      </c>
    </row>
    <row r="583" spans="1:3" ht="12.65" customHeight="1" x14ac:dyDescent="0.25">
      <c r="A583" s="40" t="s">
        <v>3775</v>
      </c>
      <c r="B583" s="40" t="s">
        <v>1718</v>
      </c>
      <c r="C583" s="41">
        <v>2.252626986737412E-4</v>
      </c>
    </row>
    <row r="584" spans="1:3" ht="12.65" customHeight="1" x14ac:dyDescent="0.25">
      <c r="A584" s="40" t="s">
        <v>3776</v>
      </c>
      <c r="B584" s="40" t="s">
        <v>1149</v>
      </c>
      <c r="C584" s="41">
        <v>2.252626986737412E-4</v>
      </c>
    </row>
    <row r="585" spans="1:3" ht="12.65" customHeight="1" x14ac:dyDescent="0.25">
      <c r="A585" s="40" t="s">
        <v>3787</v>
      </c>
      <c r="B585" s="40" t="s">
        <v>849</v>
      </c>
      <c r="C585" s="41">
        <v>2.252626986737412E-4</v>
      </c>
    </row>
    <row r="586" spans="1:3" ht="12.65" customHeight="1" x14ac:dyDescent="0.25">
      <c r="A586" s="40" t="s">
        <v>3815</v>
      </c>
      <c r="B586" s="40" t="s">
        <v>764</v>
      </c>
      <c r="C586" s="41">
        <v>2.252626986737412E-4</v>
      </c>
    </row>
    <row r="587" spans="1:3" ht="12.65" customHeight="1" x14ac:dyDescent="0.25">
      <c r="A587" s="40" t="s">
        <v>3823</v>
      </c>
      <c r="B587" s="40" t="s">
        <v>2292</v>
      </c>
      <c r="C587" s="41">
        <v>2.252626986737412E-4</v>
      </c>
    </row>
    <row r="588" spans="1:3" ht="12.65" customHeight="1" x14ac:dyDescent="0.25">
      <c r="A588" s="40" t="s">
        <v>3826</v>
      </c>
      <c r="B588" s="40" t="s">
        <v>1155</v>
      </c>
      <c r="C588" s="41">
        <v>2.252626986737412E-4</v>
      </c>
    </row>
    <row r="589" spans="1:3" ht="12.65" customHeight="1" x14ac:dyDescent="0.25">
      <c r="A589" s="40" t="s">
        <v>3835</v>
      </c>
      <c r="B589" s="40" t="s">
        <v>171</v>
      </c>
      <c r="C589" s="41">
        <v>2.252626986737412E-4</v>
      </c>
    </row>
    <row r="590" spans="1:3" ht="12.65" customHeight="1" x14ac:dyDescent="0.25">
      <c r="A590" s="40" t="s">
        <v>3839</v>
      </c>
      <c r="B590" s="40" t="s">
        <v>867</v>
      </c>
      <c r="C590" s="41">
        <v>2.252626986737412E-4</v>
      </c>
    </row>
    <row r="591" spans="1:3" ht="12.65" customHeight="1" x14ac:dyDescent="0.25">
      <c r="A591" s="40" t="s">
        <v>3874</v>
      </c>
      <c r="B591" s="40" t="s">
        <v>267</v>
      </c>
      <c r="C591" s="41">
        <v>2.252626986737412E-4</v>
      </c>
    </row>
    <row r="592" spans="1:3" ht="12.65" customHeight="1" x14ac:dyDescent="0.25">
      <c r="A592" s="40" t="s">
        <v>3899</v>
      </c>
      <c r="B592" s="40" t="s">
        <v>1204</v>
      </c>
      <c r="C592" s="41">
        <v>2.252626986737412E-4</v>
      </c>
    </row>
    <row r="593" spans="1:3" ht="12.65" customHeight="1" x14ac:dyDescent="0.25">
      <c r="A593" s="40" t="s">
        <v>3909</v>
      </c>
      <c r="B593" s="40" t="s">
        <v>2137</v>
      </c>
      <c r="C593" s="41">
        <v>2.252626986737412E-4</v>
      </c>
    </row>
    <row r="594" spans="1:3" ht="12.65" customHeight="1" x14ac:dyDescent="0.25">
      <c r="A594" s="40" t="s">
        <v>3936</v>
      </c>
      <c r="B594" s="40" t="s">
        <v>2042</v>
      </c>
      <c r="C594" s="41">
        <v>2.252626986737412E-4</v>
      </c>
    </row>
    <row r="595" spans="1:3" ht="12.65" customHeight="1" x14ac:dyDescent="0.25">
      <c r="A595" s="40" t="s">
        <v>3946</v>
      </c>
      <c r="B595" s="40" t="s">
        <v>1757</v>
      </c>
      <c r="C595" s="41">
        <v>2.252626986737412E-4</v>
      </c>
    </row>
    <row r="596" spans="1:3" ht="12.65" customHeight="1" x14ac:dyDescent="0.25">
      <c r="A596" s="40" t="s">
        <v>3957</v>
      </c>
      <c r="B596" s="40" t="s">
        <v>2429</v>
      </c>
      <c r="C596" s="41">
        <v>2.252626986737412E-4</v>
      </c>
    </row>
    <row r="597" spans="1:3" ht="12.65" customHeight="1" x14ac:dyDescent="0.25">
      <c r="A597" s="40" t="s">
        <v>3966</v>
      </c>
      <c r="B597" s="40" t="s">
        <v>854</v>
      </c>
      <c r="C597" s="41">
        <v>2.252626986737412E-4</v>
      </c>
    </row>
    <row r="598" spans="1:3" ht="12.65" customHeight="1" x14ac:dyDescent="0.25">
      <c r="A598" s="40" t="s">
        <v>3989</v>
      </c>
      <c r="B598" s="40" t="s">
        <v>2021</v>
      </c>
      <c r="C598" s="41">
        <v>2.252626986737412E-4</v>
      </c>
    </row>
    <row r="599" spans="1:3" ht="12.65" customHeight="1" x14ac:dyDescent="0.25">
      <c r="A599" s="40" t="s">
        <v>3990</v>
      </c>
      <c r="B599" s="40" t="s">
        <v>2279</v>
      </c>
      <c r="C599" s="41">
        <v>2.252626986737412E-4</v>
      </c>
    </row>
    <row r="600" spans="1:3" ht="12.65" customHeight="1" x14ac:dyDescent="0.25">
      <c r="A600" s="40" t="s">
        <v>4019</v>
      </c>
      <c r="B600" s="40" t="s">
        <v>275</v>
      </c>
      <c r="C600" s="41">
        <v>2.252626986737412E-4</v>
      </c>
    </row>
    <row r="601" spans="1:3" ht="12.65" customHeight="1" x14ac:dyDescent="0.25">
      <c r="A601" s="40" t="s">
        <v>4048</v>
      </c>
      <c r="B601" s="40" t="s">
        <v>652</v>
      </c>
      <c r="C601" s="41">
        <v>2.252626986737412E-4</v>
      </c>
    </row>
    <row r="602" spans="1:3" ht="12.65" customHeight="1" x14ac:dyDescent="0.25">
      <c r="A602" s="40" t="s">
        <v>4058</v>
      </c>
      <c r="B602" s="40" t="s">
        <v>2668</v>
      </c>
      <c r="C602" s="41">
        <v>2.252626986737412E-4</v>
      </c>
    </row>
    <row r="603" spans="1:3" ht="12.65" customHeight="1" x14ac:dyDescent="0.25">
      <c r="A603" s="40" t="s">
        <v>4095</v>
      </c>
      <c r="B603" s="40" t="s">
        <v>909</v>
      </c>
      <c r="C603" s="41">
        <v>2.252626986737412E-4</v>
      </c>
    </row>
    <row r="604" spans="1:3" ht="12.65" customHeight="1" x14ac:dyDescent="0.25">
      <c r="A604" s="40" t="s">
        <v>4098</v>
      </c>
      <c r="B604" s="40" t="s">
        <v>1663</v>
      </c>
      <c r="C604" s="41">
        <v>2.252626986737412E-4</v>
      </c>
    </row>
    <row r="605" spans="1:3" ht="12.65" customHeight="1" x14ac:dyDescent="0.25">
      <c r="A605" s="40" t="s">
        <v>4101</v>
      </c>
      <c r="B605" s="40" t="s">
        <v>2374</v>
      </c>
      <c r="C605" s="41">
        <v>2.252626986737412E-4</v>
      </c>
    </row>
    <row r="606" spans="1:3" ht="12.65" customHeight="1" x14ac:dyDescent="0.25">
      <c r="A606" s="40" t="s">
        <v>4151</v>
      </c>
      <c r="B606" s="40" t="s">
        <v>2092</v>
      </c>
      <c r="C606" s="41">
        <v>2.252626986737412E-4</v>
      </c>
    </row>
    <row r="607" spans="1:3" ht="12.65" customHeight="1" x14ac:dyDescent="0.25">
      <c r="A607" s="40" t="s">
        <v>4156</v>
      </c>
      <c r="B607" s="40" t="s">
        <v>1127</v>
      </c>
      <c r="C607" s="41">
        <v>2.252626986737412E-4</v>
      </c>
    </row>
    <row r="608" spans="1:3" ht="12.65" customHeight="1" x14ac:dyDescent="0.25">
      <c r="A608" s="40" t="s">
        <v>4168</v>
      </c>
      <c r="B608" s="40" t="s">
        <v>752</v>
      </c>
      <c r="C608" s="41">
        <v>2.252626986737412E-4</v>
      </c>
    </row>
    <row r="609" spans="1:3" ht="12.65" customHeight="1" x14ac:dyDescent="0.25">
      <c r="A609" s="40" t="s">
        <v>4172</v>
      </c>
      <c r="B609" s="40" t="s">
        <v>1775</v>
      </c>
      <c r="C609" s="41">
        <v>2.252626986737412E-4</v>
      </c>
    </row>
    <row r="610" spans="1:3" ht="12.65" customHeight="1" x14ac:dyDescent="0.25">
      <c r="A610" s="40" t="s">
        <v>4205</v>
      </c>
      <c r="B610" s="40" t="s">
        <v>2782</v>
      </c>
      <c r="C610" s="41">
        <v>2.252626986737412E-4</v>
      </c>
    </row>
    <row r="611" spans="1:3" ht="12.65" customHeight="1" x14ac:dyDescent="0.25">
      <c r="A611" s="40" t="s">
        <v>4243</v>
      </c>
      <c r="B611" s="40" t="s">
        <v>1212</v>
      </c>
      <c r="C611" s="41">
        <v>2.252626986737412E-4</v>
      </c>
    </row>
    <row r="612" spans="1:3" ht="12.65" customHeight="1" x14ac:dyDescent="0.25">
      <c r="A612" s="40" t="s">
        <v>4245</v>
      </c>
      <c r="B612" s="40" t="s">
        <v>2632</v>
      </c>
      <c r="C612" s="41">
        <v>2.252626986737412E-4</v>
      </c>
    </row>
    <row r="613" spans="1:3" ht="12.65" customHeight="1" x14ac:dyDescent="0.25">
      <c r="A613" s="40" t="s">
        <v>4254</v>
      </c>
      <c r="B613" s="40" t="s">
        <v>2223</v>
      </c>
      <c r="C613" s="41">
        <v>2.252626986737412E-4</v>
      </c>
    </row>
    <row r="614" spans="1:3" ht="12.65" customHeight="1" x14ac:dyDescent="0.25">
      <c r="A614" s="40" t="s">
        <v>4274</v>
      </c>
      <c r="B614" s="40" t="s">
        <v>2505</v>
      </c>
      <c r="C614" s="41">
        <v>2.252626986737412E-4</v>
      </c>
    </row>
    <row r="615" spans="1:3" ht="12.65" customHeight="1" x14ac:dyDescent="0.25">
      <c r="A615" s="40" t="s">
        <v>4291</v>
      </c>
      <c r="B615" s="40" t="s">
        <v>1376</v>
      </c>
      <c r="C615" s="41">
        <v>2.252626986737412E-4</v>
      </c>
    </row>
    <row r="616" spans="1:3" ht="12.65" customHeight="1" x14ac:dyDescent="0.25">
      <c r="A616" s="40" t="s">
        <v>4316</v>
      </c>
      <c r="B616" s="40" t="s">
        <v>946</v>
      </c>
      <c r="C616" s="41">
        <v>2.252626986737412E-4</v>
      </c>
    </row>
    <row r="617" spans="1:3" ht="12.65" customHeight="1" x14ac:dyDescent="0.25">
      <c r="A617" s="40" t="s">
        <v>4350</v>
      </c>
      <c r="B617" s="40" t="s">
        <v>136</v>
      </c>
      <c r="C617" s="41">
        <v>2.252626986737412E-4</v>
      </c>
    </row>
    <row r="618" spans="1:3" ht="12.65" customHeight="1" x14ac:dyDescent="0.25">
      <c r="A618" s="40" t="s">
        <v>4373</v>
      </c>
      <c r="B618" s="40" t="s">
        <v>1777</v>
      </c>
      <c r="C618" s="41">
        <v>2.252626986737412E-4</v>
      </c>
    </row>
    <row r="619" spans="1:3" ht="12.65" customHeight="1" x14ac:dyDescent="0.25">
      <c r="A619" s="40" t="s">
        <v>4391</v>
      </c>
      <c r="B619" s="40" t="s">
        <v>2447</v>
      </c>
      <c r="C619" s="41">
        <v>2.252626986737412E-4</v>
      </c>
    </row>
    <row r="620" spans="1:3" ht="12.65" customHeight="1" x14ac:dyDescent="0.25">
      <c r="A620" s="40" t="s">
        <v>4393</v>
      </c>
      <c r="B620" s="40" t="s">
        <v>317</v>
      </c>
      <c r="C620" s="41">
        <v>2.252626986737412E-4</v>
      </c>
    </row>
    <row r="621" spans="1:3" ht="12.65" customHeight="1" x14ac:dyDescent="0.25">
      <c r="A621" s="40" t="s">
        <v>4405</v>
      </c>
      <c r="B621" s="40" t="s">
        <v>786</v>
      </c>
      <c r="C621" s="41">
        <v>2.252626986737412E-4</v>
      </c>
    </row>
    <row r="622" spans="1:3" ht="12.65" customHeight="1" x14ac:dyDescent="0.25">
      <c r="A622" s="40" t="s">
        <v>4417</v>
      </c>
      <c r="B622" s="40" t="s">
        <v>1980</v>
      </c>
      <c r="C622" s="41">
        <v>2.252626986737412E-4</v>
      </c>
    </row>
    <row r="623" spans="1:3" ht="12.65" customHeight="1" x14ac:dyDescent="0.25">
      <c r="A623" s="40" t="s">
        <v>4486</v>
      </c>
      <c r="B623" s="40" t="s">
        <v>2173</v>
      </c>
      <c r="C623" s="41">
        <v>2.252626986737412E-4</v>
      </c>
    </row>
    <row r="624" spans="1:3" ht="12.65" customHeight="1" x14ac:dyDescent="0.25">
      <c r="A624" s="40" t="s">
        <v>4530</v>
      </c>
      <c r="B624" s="40" t="s">
        <v>231</v>
      </c>
      <c r="C624" s="41">
        <v>2.252626986737412E-4</v>
      </c>
    </row>
    <row r="625" spans="1:3" ht="12.65" customHeight="1" x14ac:dyDescent="0.25">
      <c r="A625" s="40" t="s">
        <v>4532</v>
      </c>
      <c r="B625" s="40" t="s">
        <v>2666</v>
      </c>
      <c r="C625" s="41">
        <v>2.252626986737412E-4</v>
      </c>
    </row>
    <row r="626" spans="1:3" ht="12.65" customHeight="1" x14ac:dyDescent="0.25">
      <c r="A626" s="40" t="s">
        <v>4546</v>
      </c>
      <c r="B626" s="40" t="s">
        <v>2445</v>
      </c>
      <c r="C626" s="41">
        <v>2.252626986737412E-4</v>
      </c>
    </row>
    <row r="627" spans="1:3" ht="12.65" customHeight="1" x14ac:dyDescent="0.25">
      <c r="A627" s="40" t="s">
        <v>4554</v>
      </c>
      <c r="B627" s="40" t="s">
        <v>1031</v>
      </c>
      <c r="C627" s="41">
        <v>2.252626986737412E-4</v>
      </c>
    </row>
    <row r="628" spans="1:3" ht="12.65" customHeight="1" x14ac:dyDescent="0.25">
      <c r="A628" s="40" t="s">
        <v>4586</v>
      </c>
      <c r="B628" s="40" t="s">
        <v>2318</v>
      </c>
      <c r="C628" s="41">
        <v>2.252626986737412E-4</v>
      </c>
    </row>
    <row r="629" spans="1:3" ht="12.65" customHeight="1" x14ac:dyDescent="0.25">
      <c r="A629" s="40" t="s">
        <v>4595</v>
      </c>
      <c r="B629" s="40" t="s">
        <v>1578</v>
      </c>
      <c r="C629" s="41">
        <v>2.252626986737412E-4</v>
      </c>
    </row>
    <row r="630" spans="1:3" ht="12.65" customHeight="1" x14ac:dyDescent="0.25">
      <c r="A630" s="40" t="s">
        <v>4621</v>
      </c>
      <c r="B630" s="40" t="s">
        <v>1996</v>
      </c>
      <c r="C630" s="41">
        <v>2.252626986737412E-4</v>
      </c>
    </row>
    <row r="631" spans="1:3" ht="12.65" customHeight="1" x14ac:dyDescent="0.25">
      <c r="A631" s="40" t="s">
        <v>4627</v>
      </c>
      <c r="B631" s="40" t="s">
        <v>1531</v>
      </c>
      <c r="C631" s="41">
        <v>2.252626986737412E-4</v>
      </c>
    </row>
    <row r="632" spans="1:3" ht="12.65" customHeight="1" x14ac:dyDescent="0.25">
      <c r="A632" s="30" t="s">
        <v>146</v>
      </c>
      <c r="B632" s="30" t="s">
        <v>3220</v>
      </c>
      <c r="C632" s="43">
        <v>2.1102706562019385E-4</v>
      </c>
    </row>
    <row r="633" spans="1:3" ht="12.65" customHeight="1" x14ac:dyDescent="0.25">
      <c r="A633" s="30" t="s">
        <v>23</v>
      </c>
      <c r="B633" s="30" t="s">
        <v>24</v>
      </c>
      <c r="C633" s="43">
        <v>2.0971548506555193E-4</v>
      </c>
    </row>
    <row r="634" spans="1:3" ht="12.65" customHeight="1" x14ac:dyDescent="0.25">
      <c r="A634" s="30" t="s">
        <v>222</v>
      </c>
      <c r="B634" s="30" t="s">
        <v>3261</v>
      </c>
      <c r="C634" s="43">
        <v>2.0254551136684288E-4</v>
      </c>
    </row>
    <row r="635" spans="1:3" ht="12.65" customHeight="1" x14ac:dyDescent="0.25">
      <c r="A635" s="30" t="s">
        <v>55</v>
      </c>
      <c r="B635" s="30" t="s">
        <v>56</v>
      </c>
      <c r="C635" s="43">
        <v>1.9766768082791271E-4</v>
      </c>
    </row>
    <row r="636" spans="1:3" ht="12.65" customHeight="1" x14ac:dyDescent="0.25">
      <c r="A636" s="30" t="s">
        <v>120</v>
      </c>
      <c r="B636" s="30" t="s">
        <v>3198</v>
      </c>
      <c r="C636" s="43">
        <v>1.9330823688915058E-4</v>
      </c>
    </row>
    <row r="637" spans="1:3" ht="12.65" customHeight="1" x14ac:dyDescent="0.25">
      <c r="A637" s="40" t="s">
        <v>3366</v>
      </c>
      <c r="B637" s="40" t="s">
        <v>556</v>
      </c>
      <c r="C637" s="41">
        <v>1.87718915561451E-4</v>
      </c>
    </row>
    <row r="638" spans="1:3" ht="12.65" customHeight="1" x14ac:dyDescent="0.25">
      <c r="A638" s="40" t="s">
        <v>3370</v>
      </c>
      <c r="B638" s="40" t="s">
        <v>2296</v>
      </c>
      <c r="C638" s="41">
        <v>1.87718915561451E-4</v>
      </c>
    </row>
    <row r="639" spans="1:3" ht="12.65" customHeight="1" x14ac:dyDescent="0.25">
      <c r="A639" s="40" t="s">
        <v>3378</v>
      </c>
      <c r="B639" s="40" t="s">
        <v>2055</v>
      </c>
      <c r="C639" s="41">
        <v>1.87718915561451E-4</v>
      </c>
    </row>
    <row r="640" spans="1:3" ht="12.65" customHeight="1" x14ac:dyDescent="0.25">
      <c r="A640" s="40" t="s">
        <v>3398</v>
      </c>
      <c r="B640" s="40" t="s">
        <v>1878</v>
      </c>
      <c r="C640" s="41">
        <v>1.87718915561451E-4</v>
      </c>
    </row>
    <row r="641" spans="1:3" ht="12.65" customHeight="1" x14ac:dyDescent="0.25">
      <c r="A641" s="40" t="s">
        <v>3440</v>
      </c>
      <c r="B641" s="40" t="s">
        <v>265</v>
      </c>
      <c r="C641" s="41">
        <v>1.87718915561451E-4</v>
      </c>
    </row>
    <row r="642" spans="1:3" ht="12.65" customHeight="1" x14ac:dyDescent="0.25">
      <c r="A642" s="40" t="s">
        <v>3458</v>
      </c>
      <c r="B642" s="40" t="s">
        <v>2334</v>
      </c>
      <c r="C642" s="41">
        <v>1.87718915561451E-4</v>
      </c>
    </row>
    <row r="643" spans="1:3" ht="12.65" customHeight="1" x14ac:dyDescent="0.25">
      <c r="A643" s="40" t="s">
        <v>3476</v>
      </c>
      <c r="B643" s="40" t="s">
        <v>3296</v>
      </c>
      <c r="C643" s="41">
        <v>1.87718915561451E-4</v>
      </c>
    </row>
    <row r="644" spans="1:3" ht="12.65" customHeight="1" x14ac:dyDescent="0.25">
      <c r="A644" s="40" t="s">
        <v>3502</v>
      </c>
      <c r="B644" s="40" t="s">
        <v>3297</v>
      </c>
      <c r="C644" s="41">
        <v>1.87718915561451E-4</v>
      </c>
    </row>
    <row r="645" spans="1:3" ht="12.65" customHeight="1" x14ac:dyDescent="0.25">
      <c r="A645" s="40" t="s">
        <v>3529</v>
      </c>
      <c r="B645" s="40" t="s">
        <v>370</v>
      </c>
      <c r="C645" s="41">
        <v>1.87718915561451E-4</v>
      </c>
    </row>
    <row r="646" spans="1:3" ht="12.65" customHeight="1" x14ac:dyDescent="0.25">
      <c r="A646" s="40" t="s">
        <v>3534</v>
      </c>
      <c r="B646" s="40" t="s">
        <v>889</v>
      </c>
      <c r="C646" s="41">
        <v>1.87718915561451E-4</v>
      </c>
    </row>
    <row r="647" spans="1:3" ht="12.65" customHeight="1" x14ac:dyDescent="0.25">
      <c r="A647" s="40" t="s">
        <v>3536</v>
      </c>
      <c r="B647" s="40" t="s">
        <v>2135</v>
      </c>
      <c r="C647" s="41">
        <v>1.87718915561451E-4</v>
      </c>
    </row>
    <row r="648" spans="1:3" ht="12.65" customHeight="1" x14ac:dyDescent="0.25">
      <c r="A648" s="40" t="s">
        <v>3565</v>
      </c>
      <c r="B648" s="40" t="s">
        <v>1039</v>
      </c>
      <c r="C648" s="41">
        <v>1.87718915561451E-4</v>
      </c>
    </row>
    <row r="649" spans="1:3" ht="12.65" customHeight="1" x14ac:dyDescent="0.25">
      <c r="A649" s="40" t="s">
        <v>3572</v>
      </c>
      <c r="B649" s="40" t="s">
        <v>374</v>
      </c>
      <c r="C649" s="41">
        <v>1.87718915561451E-4</v>
      </c>
    </row>
    <row r="650" spans="1:3" ht="12.65" customHeight="1" x14ac:dyDescent="0.25">
      <c r="A650" s="40" t="s">
        <v>3579</v>
      </c>
      <c r="B650" s="40" t="s">
        <v>754</v>
      </c>
      <c r="C650" s="41">
        <v>1.87718915561451E-4</v>
      </c>
    </row>
    <row r="651" spans="1:3" ht="12.65" customHeight="1" x14ac:dyDescent="0.25">
      <c r="A651" s="40" t="s">
        <v>3598</v>
      </c>
      <c r="B651" s="40" t="s">
        <v>2547</v>
      </c>
      <c r="C651" s="41">
        <v>1.87718915561451E-4</v>
      </c>
    </row>
    <row r="652" spans="1:3" ht="12.65" customHeight="1" x14ac:dyDescent="0.25">
      <c r="A652" s="40" t="s">
        <v>3610</v>
      </c>
      <c r="B652" s="40" t="s">
        <v>1695</v>
      </c>
      <c r="C652" s="41">
        <v>1.87718915561451E-4</v>
      </c>
    </row>
    <row r="653" spans="1:3" ht="12.65" customHeight="1" x14ac:dyDescent="0.25">
      <c r="A653" s="40" t="s">
        <v>3619</v>
      </c>
      <c r="B653" s="40" t="s">
        <v>2630</v>
      </c>
      <c r="C653" s="41">
        <v>1.87718915561451E-4</v>
      </c>
    </row>
    <row r="654" spans="1:3" ht="12.65" customHeight="1" x14ac:dyDescent="0.25">
      <c r="A654" s="40" t="s">
        <v>3622</v>
      </c>
      <c r="B654" s="40" t="s">
        <v>1507</v>
      </c>
      <c r="C654" s="41">
        <v>1.87718915561451E-4</v>
      </c>
    </row>
    <row r="655" spans="1:3" ht="12.65" customHeight="1" x14ac:dyDescent="0.25">
      <c r="A655" s="40" t="s">
        <v>3642</v>
      </c>
      <c r="B655" s="40" t="s">
        <v>1064</v>
      </c>
      <c r="C655" s="41">
        <v>1.87718915561451E-4</v>
      </c>
    </row>
    <row r="656" spans="1:3" ht="12.65" customHeight="1" x14ac:dyDescent="0.25">
      <c r="A656" s="40" t="s">
        <v>3662</v>
      </c>
      <c r="B656" s="40" t="s">
        <v>2298</v>
      </c>
      <c r="C656" s="41">
        <v>1.87718915561451E-4</v>
      </c>
    </row>
    <row r="657" spans="1:3" ht="12.65" customHeight="1" x14ac:dyDescent="0.25">
      <c r="A657" s="40" t="s">
        <v>3671</v>
      </c>
      <c r="B657" s="40" t="s">
        <v>1288</v>
      </c>
      <c r="C657" s="41">
        <v>1.87718915561451E-4</v>
      </c>
    </row>
    <row r="658" spans="1:3" ht="12.65" customHeight="1" x14ac:dyDescent="0.25">
      <c r="A658" s="40" t="s">
        <v>3704</v>
      </c>
      <c r="B658" s="40" t="s">
        <v>2625</v>
      </c>
      <c r="C658" s="41">
        <v>1.87718915561451E-4</v>
      </c>
    </row>
    <row r="659" spans="1:3" ht="12.65" customHeight="1" x14ac:dyDescent="0.25">
      <c r="A659" s="40" t="s">
        <v>3707</v>
      </c>
      <c r="B659" s="40" t="s">
        <v>1113</v>
      </c>
      <c r="C659" s="41">
        <v>1.87718915561451E-4</v>
      </c>
    </row>
    <row r="660" spans="1:3" ht="12.65" customHeight="1" x14ac:dyDescent="0.25">
      <c r="A660" s="40" t="s">
        <v>3768</v>
      </c>
      <c r="B660" s="40" t="s">
        <v>1179</v>
      </c>
      <c r="C660" s="41">
        <v>1.87718915561451E-4</v>
      </c>
    </row>
    <row r="661" spans="1:3" ht="12.65" customHeight="1" x14ac:dyDescent="0.25">
      <c r="A661" s="40" t="s">
        <v>3772</v>
      </c>
      <c r="B661" s="40" t="s">
        <v>1498</v>
      </c>
      <c r="C661" s="41">
        <v>1.87718915561451E-4</v>
      </c>
    </row>
    <row r="662" spans="1:3" ht="12.65" customHeight="1" x14ac:dyDescent="0.25">
      <c r="A662" s="40" t="s">
        <v>3810</v>
      </c>
      <c r="B662" s="40" t="s">
        <v>424</v>
      </c>
      <c r="C662" s="41">
        <v>1.87718915561451E-4</v>
      </c>
    </row>
    <row r="663" spans="1:3" ht="12.65" customHeight="1" x14ac:dyDescent="0.25">
      <c r="A663" s="40" t="s">
        <v>3838</v>
      </c>
      <c r="B663" s="40" t="s">
        <v>2765</v>
      </c>
      <c r="C663" s="41">
        <v>1.87718915561451E-4</v>
      </c>
    </row>
    <row r="664" spans="1:3" ht="12.65" customHeight="1" x14ac:dyDescent="0.25">
      <c r="A664" s="40" t="s">
        <v>3894</v>
      </c>
      <c r="B664" s="40" t="s">
        <v>2591</v>
      </c>
      <c r="C664" s="41">
        <v>1.87718915561451E-4</v>
      </c>
    </row>
    <row r="665" spans="1:3" ht="12.65" customHeight="1" x14ac:dyDescent="0.25">
      <c r="A665" s="40" t="s">
        <v>3940</v>
      </c>
      <c r="B665" s="40" t="s">
        <v>2509</v>
      </c>
      <c r="C665" s="41">
        <v>1.87718915561451E-4</v>
      </c>
    </row>
    <row r="666" spans="1:3" ht="12.65" customHeight="1" x14ac:dyDescent="0.25">
      <c r="A666" s="40" t="s">
        <v>3996</v>
      </c>
      <c r="B666" s="40" t="s">
        <v>1988</v>
      </c>
      <c r="C666" s="41">
        <v>1.87718915561451E-4</v>
      </c>
    </row>
    <row r="667" spans="1:3" ht="12.65" customHeight="1" x14ac:dyDescent="0.25">
      <c r="A667" s="40" t="s">
        <v>4037</v>
      </c>
      <c r="B667" s="40" t="s">
        <v>1763</v>
      </c>
      <c r="C667" s="41">
        <v>1.87718915561451E-4</v>
      </c>
    </row>
    <row r="668" spans="1:3" ht="12.65" customHeight="1" x14ac:dyDescent="0.25">
      <c r="A668" s="40" t="s">
        <v>4038</v>
      </c>
      <c r="B668" s="40" t="s">
        <v>1545</v>
      </c>
      <c r="C668" s="41">
        <v>1.87718915561451E-4</v>
      </c>
    </row>
    <row r="669" spans="1:3" ht="12.65" customHeight="1" x14ac:dyDescent="0.25">
      <c r="A669" s="40" t="s">
        <v>4043</v>
      </c>
      <c r="B669" s="40" t="s">
        <v>1463</v>
      </c>
      <c r="C669" s="41">
        <v>1.87718915561451E-4</v>
      </c>
    </row>
    <row r="670" spans="1:3" ht="12.65" customHeight="1" x14ac:dyDescent="0.25">
      <c r="A670" s="40" t="s">
        <v>4055</v>
      </c>
      <c r="B670" s="40" t="s">
        <v>1994</v>
      </c>
      <c r="C670" s="41">
        <v>1.87718915561451E-4</v>
      </c>
    </row>
    <row r="671" spans="1:3" ht="12.65" customHeight="1" x14ac:dyDescent="0.25">
      <c r="A671" s="40" t="s">
        <v>4065</v>
      </c>
      <c r="B671" s="40" t="s">
        <v>953</v>
      </c>
      <c r="C671" s="41">
        <v>1.87718915561451E-4</v>
      </c>
    </row>
    <row r="672" spans="1:3" ht="12.65" customHeight="1" x14ac:dyDescent="0.25">
      <c r="A672" s="40" t="s">
        <v>4127</v>
      </c>
      <c r="B672" s="40" t="s">
        <v>430</v>
      </c>
      <c r="C672" s="41">
        <v>1.87718915561451E-4</v>
      </c>
    </row>
    <row r="673" spans="1:3" ht="12.65" customHeight="1" x14ac:dyDescent="0.25">
      <c r="A673" s="40" t="s">
        <v>4133</v>
      </c>
      <c r="B673" s="40" t="s">
        <v>675</v>
      </c>
      <c r="C673" s="41">
        <v>1.87718915561451E-4</v>
      </c>
    </row>
    <row r="674" spans="1:3" ht="12.65" customHeight="1" x14ac:dyDescent="0.25">
      <c r="A674" s="40" t="s">
        <v>4147</v>
      </c>
      <c r="B674" s="40" t="s">
        <v>2693</v>
      </c>
      <c r="C674" s="41">
        <v>1.87718915561451E-4</v>
      </c>
    </row>
    <row r="675" spans="1:3" ht="12.65" customHeight="1" x14ac:dyDescent="0.25">
      <c r="A675" s="40" t="s">
        <v>4153</v>
      </c>
      <c r="B675" s="40" t="s">
        <v>1461</v>
      </c>
      <c r="C675" s="41">
        <v>1.87718915561451E-4</v>
      </c>
    </row>
    <row r="676" spans="1:3" ht="12.65" customHeight="1" x14ac:dyDescent="0.25">
      <c r="A676" s="40" t="s">
        <v>4228</v>
      </c>
      <c r="B676" s="40" t="s">
        <v>1596</v>
      </c>
      <c r="C676" s="41">
        <v>1.87718915561451E-4</v>
      </c>
    </row>
    <row r="677" spans="1:3" ht="12.65" customHeight="1" x14ac:dyDescent="0.25">
      <c r="A677" s="40" t="s">
        <v>4240</v>
      </c>
      <c r="B677" s="40" t="s">
        <v>1667</v>
      </c>
      <c r="C677" s="41">
        <v>1.87718915561451E-4</v>
      </c>
    </row>
    <row r="678" spans="1:3" ht="12.65" customHeight="1" x14ac:dyDescent="0.25">
      <c r="A678" s="40" t="s">
        <v>4259</v>
      </c>
      <c r="B678" s="40" t="s">
        <v>1539</v>
      </c>
      <c r="C678" s="41">
        <v>1.87718915561451E-4</v>
      </c>
    </row>
    <row r="679" spans="1:3" ht="12.65" customHeight="1" x14ac:dyDescent="0.25">
      <c r="A679" s="40" t="s">
        <v>4281</v>
      </c>
      <c r="B679" s="40" t="s">
        <v>2783</v>
      </c>
      <c r="C679" s="41">
        <v>1.87718915561451E-4</v>
      </c>
    </row>
    <row r="680" spans="1:3" ht="12.65" customHeight="1" x14ac:dyDescent="0.25">
      <c r="A680" s="40" t="s">
        <v>4305</v>
      </c>
      <c r="B680" s="40" t="s">
        <v>1853</v>
      </c>
      <c r="C680" s="41">
        <v>1.87718915561451E-4</v>
      </c>
    </row>
    <row r="681" spans="1:3" ht="12.65" customHeight="1" x14ac:dyDescent="0.25">
      <c r="A681" s="40" t="s">
        <v>4311</v>
      </c>
      <c r="B681" s="40" t="s">
        <v>2231</v>
      </c>
      <c r="C681" s="41">
        <v>1.87718915561451E-4</v>
      </c>
    </row>
    <row r="682" spans="1:3" ht="12.65" customHeight="1" x14ac:dyDescent="0.25">
      <c r="A682" s="40" t="s">
        <v>4330</v>
      </c>
      <c r="B682" s="40" t="s">
        <v>1459</v>
      </c>
      <c r="C682" s="41">
        <v>1.87718915561451E-4</v>
      </c>
    </row>
    <row r="683" spans="1:3" ht="12.65" customHeight="1" x14ac:dyDescent="0.25">
      <c r="A683" s="40" t="s">
        <v>4356</v>
      </c>
      <c r="B683" s="40" t="s">
        <v>271</v>
      </c>
      <c r="C683" s="41">
        <v>1.87718915561451E-4</v>
      </c>
    </row>
    <row r="684" spans="1:3" ht="12.65" customHeight="1" x14ac:dyDescent="0.25">
      <c r="A684" s="40" t="s">
        <v>4357</v>
      </c>
      <c r="B684" s="40" t="s">
        <v>891</v>
      </c>
      <c r="C684" s="41">
        <v>1.87718915561451E-4</v>
      </c>
    </row>
    <row r="685" spans="1:3" ht="12.65" customHeight="1" x14ac:dyDescent="0.25">
      <c r="A685" s="40" t="s">
        <v>4371</v>
      </c>
      <c r="B685" s="40" t="s">
        <v>568</v>
      </c>
      <c r="C685" s="41">
        <v>1.87718915561451E-4</v>
      </c>
    </row>
    <row r="686" spans="1:3" ht="12.65" customHeight="1" x14ac:dyDescent="0.25">
      <c r="A686" s="40" t="s">
        <v>4380</v>
      </c>
      <c r="B686" s="40" t="s">
        <v>2090</v>
      </c>
      <c r="C686" s="41">
        <v>1.87718915561451E-4</v>
      </c>
    </row>
    <row r="687" spans="1:3" ht="12.65" customHeight="1" x14ac:dyDescent="0.25">
      <c r="A687" s="40" t="s">
        <v>4383</v>
      </c>
      <c r="B687" s="40" t="s">
        <v>1306</v>
      </c>
      <c r="C687" s="41">
        <v>1.87718915561451E-4</v>
      </c>
    </row>
    <row r="688" spans="1:3" ht="12.65" customHeight="1" x14ac:dyDescent="0.25">
      <c r="A688" s="40" t="s">
        <v>4399</v>
      </c>
      <c r="B688" s="40" t="s">
        <v>2638</v>
      </c>
      <c r="C688" s="41">
        <v>1.87718915561451E-4</v>
      </c>
    </row>
    <row r="689" spans="1:3" ht="12.65" customHeight="1" x14ac:dyDescent="0.25">
      <c r="A689" s="40" t="s">
        <v>4416</v>
      </c>
      <c r="B689" s="40" t="s">
        <v>403</v>
      </c>
      <c r="C689" s="41">
        <v>1.87718915561451E-4</v>
      </c>
    </row>
    <row r="690" spans="1:3" ht="12.65" customHeight="1" x14ac:dyDescent="0.25">
      <c r="A690" s="40" t="s">
        <v>4420</v>
      </c>
      <c r="B690" s="40" t="s">
        <v>694</v>
      </c>
      <c r="C690" s="41">
        <v>1.87718915561451E-4</v>
      </c>
    </row>
    <row r="691" spans="1:3" ht="12.65" customHeight="1" x14ac:dyDescent="0.25">
      <c r="A691" s="40" t="s">
        <v>4432</v>
      </c>
      <c r="B691" s="40" t="s">
        <v>1945</v>
      </c>
      <c r="C691" s="41">
        <v>1.87718915561451E-4</v>
      </c>
    </row>
    <row r="692" spans="1:3" ht="12.65" customHeight="1" x14ac:dyDescent="0.25">
      <c r="A692" s="40" t="s">
        <v>4442</v>
      </c>
      <c r="B692" s="40" t="s">
        <v>660</v>
      </c>
      <c r="C692" s="41">
        <v>1.87718915561451E-4</v>
      </c>
    </row>
    <row r="693" spans="1:3" ht="12.65" customHeight="1" x14ac:dyDescent="0.25">
      <c r="A693" s="40" t="s">
        <v>4449</v>
      </c>
      <c r="B693" s="40" t="s">
        <v>2670</v>
      </c>
      <c r="C693" s="41">
        <v>1.87718915561451E-4</v>
      </c>
    </row>
    <row r="694" spans="1:3" ht="12.65" customHeight="1" x14ac:dyDescent="0.25">
      <c r="A694" s="40" t="s">
        <v>4470</v>
      </c>
      <c r="B694" s="40" t="s">
        <v>688</v>
      </c>
      <c r="C694" s="41">
        <v>1.87718915561451E-4</v>
      </c>
    </row>
    <row r="695" spans="1:3" ht="12.65" customHeight="1" x14ac:dyDescent="0.25">
      <c r="A695" s="40" t="s">
        <v>4471</v>
      </c>
      <c r="B695" s="40" t="s">
        <v>955</v>
      </c>
      <c r="C695" s="41">
        <v>1.87718915561451E-4</v>
      </c>
    </row>
    <row r="696" spans="1:3" ht="12.65" customHeight="1" x14ac:dyDescent="0.25">
      <c r="A696" s="40" t="s">
        <v>4500</v>
      </c>
      <c r="B696" s="40" t="s">
        <v>3053</v>
      </c>
      <c r="C696" s="41">
        <v>1.87718915561451E-4</v>
      </c>
    </row>
    <row r="697" spans="1:3" ht="12.65" customHeight="1" x14ac:dyDescent="0.25">
      <c r="A697" s="40" t="s">
        <v>4520</v>
      </c>
      <c r="B697" s="40" t="s">
        <v>1080</v>
      </c>
      <c r="C697" s="41">
        <v>1.87718915561451E-4</v>
      </c>
    </row>
    <row r="698" spans="1:3" ht="12.65" customHeight="1" x14ac:dyDescent="0.25">
      <c r="A698" s="40" t="s">
        <v>4623</v>
      </c>
      <c r="B698" s="40" t="s">
        <v>709</v>
      </c>
      <c r="C698" s="41">
        <v>1.87718915561451E-4</v>
      </c>
    </row>
    <row r="699" spans="1:3" ht="12.65" customHeight="1" x14ac:dyDescent="0.25">
      <c r="A699" s="40" t="s">
        <v>4631</v>
      </c>
      <c r="B699" s="40" t="s">
        <v>1328</v>
      </c>
      <c r="C699" s="41">
        <v>1.87718915561451E-4</v>
      </c>
    </row>
    <row r="700" spans="1:3" ht="12.65" customHeight="1" x14ac:dyDescent="0.25">
      <c r="A700" s="40" t="s">
        <v>4648</v>
      </c>
      <c r="B700" s="40" t="s">
        <v>1834</v>
      </c>
      <c r="C700" s="41">
        <v>1.87718915561451E-4</v>
      </c>
    </row>
    <row r="701" spans="1:3" ht="12.65" customHeight="1" x14ac:dyDescent="0.25">
      <c r="A701" s="40" t="s">
        <v>4672</v>
      </c>
      <c r="B701" s="40" t="s">
        <v>330</v>
      </c>
      <c r="C701" s="41">
        <v>1.87718915561451E-4</v>
      </c>
    </row>
    <row r="702" spans="1:3" ht="12.65" customHeight="1" x14ac:dyDescent="0.25">
      <c r="A702" s="30" t="s">
        <v>39</v>
      </c>
      <c r="B702" s="30" t="s">
        <v>40</v>
      </c>
      <c r="C702" s="43">
        <v>1.7412168706124612E-4</v>
      </c>
    </row>
    <row r="703" spans="1:3" ht="12.65" customHeight="1" x14ac:dyDescent="0.25">
      <c r="A703" s="30" t="s">
        <v>92</v>
      </c>
      <c r="B703" s="30" t="s">
        <v>3186</v>
      </c>
      <c r="C703" s="43">
        <v>1.6835073262082176E-4</v>
      </c>
    </row>
    <row r="704" spans="1:3" ht="12.65" customHeight="1" x14ac:dyDescent="0.25">
      <c r="A704" s="30" t="s">
        <v>45</v>
      </c>
      <c r="B704" s="30" t="s">
        <v>46</v>
      </c>
      <c r="C704" s="43">
        <v>1.6688925714564932E-4</v>
      </c>
    </row>
    <row r="705" spans="1:3" ht="12.65" customHeight="1" x14ac:dyDescent="0.25">
      <c r="A705" s="40" t="s">
        <v>3390</v>
      </c>
      <c r="B705" s="40" t="s">
        <v>1844</v>
      </c>
      <c r="C705" s="41">
        <v>1.5017513244916083E-4</v>
      </c>
    </row>
    <row r="706" spans="1:3" ht="12.65" customHeight="1" x14ac:dyDescent="0.25">
      <c r="A706" s="40" t="s">
        <v>3405</v>
      </c>
      <c r="B706" s="40" t="s">
        <v>1816</v>
      </c>
      <c r="C706" s="41">
        <v>1.5017513244916083E-4</v>
      </c>
    </row>
    <row r="707" spans="1:3" ht="12.65" customHeight="1" x14ac:dyDescent="0.25">
      <c r="A707" s="40" t="s">
        <v>3417</v>
      </c>
      <c r="B707" s="40" t="s">
        <v>863</v>
      </c>
      <c r="C707" s="41">
        <v>1.5017513244916083E-4</v>
      </c>
    </row>
    <row r="708" spans="1:3" ht="12.65" customHeight="1" x14ac:dyDescent="0.25">
      <c r="A708" s="40" t="s">
        <v>3437</v>
      </c>
      <c r="B708" s="40" t="s">
        <v>2569</v>
      </c>
      <c r="C708" s="41">
        <v>1.5017513244916083E-4</v>
      </c>
    </row>
    <row r="709" spans="1:3" ht="12.65" customHeight="1" x14ac:dyDescent="0.25">
      <c r="A709" s="40" t="s">
        <v>3457</v>
      </c>
      <c r="B709" s="40" t="s">
        <v>534</v>
      </c>
      <c r="C709" s="41">
        <v>1.5017513244916083E-4</v>
      </c>
    </row>
    <row r="710" spans="1:3" ht="12.65" customHeight="1" x14ac:dyDescent="0.25">
      <c r="A710" s="40" t="s">
        <v>3479</v>
      </c>
      <c r="B710" s="40" t="s">
        <v>976</v>
      </c>
      <c r="C710" s="41">
        <v>1.5017513244916083E-4</v>
      </c>
    </row>
    <row r="711" spans="1:3" ht="12.65" customHeight="1" x14ac:dyDescent="0.25">
      <c r="A711" s="40" t="s">
        <v>3482</v>
      </c>
      <c r="B711" s="40" t="s">
        <v>315</v>
      </c>
      <c r="C711" s="41">
        <v>1.5017513244916083E-4</v>
      </c>
    </row>
    <row r="712" spans="1:3" ht="12.65" customHeight="1" x14ac:dyDescent="0.25">
      <c r="A712" s="40" t="s">
        <v>3485</v>
      </c>
      <c r="B712" s="40" t="s">
        <v>1941</v>
      </c>
      <c r="C712" s="41">
        <v>1.5017513244916083E-4</v>
      </c>
    </row>
    <row r="713" spans="1:3" ht="12.65" customHeight="1" x14ac:dyDescent="0.25">
      <c r="A713" s="40" t="s">
        <v>3488</v>
      </c>
      <c r="B713" s="40" t="s">
        <v>3056</v>
      </c>
      <c r="C713" s="41">
        <v>1.5017513244916083E-4</v>
      </c>
    </row>
    <row r="714" spans="1:3" ht="12.65" customHeight="1" x14ac:dyDescent="0.25">
      <c r="A714" s="40" t="s">
        <v>3510</v>
      </c>
      <c r="B714" s="40" t="s">
        <v>1787</v>
      </c>
      <c r="C714" s="41">
        <v>1.5017513244916083E-4</v>
      </c>
    </row>
    <row r="715" spans="1:3" ht="12.65" customHeight="1" x14ac:dyDescent="0.25">
      <c r="A715" s="40" t="s">
        <v>3514</v>
      </c>
      <c r="B715" s="40" t="s">
        <v>2574</v>
      </c>
      <c r="C715" s="41">
        <v>1.5017513244916083E-4</v>
      </c>
    </row>
    <row r="716" spans="1:3" ht="12.65" customHeight="1" x14ac:dyDescent="0.25">
      <c r="A716" s="40" t="s">
        <v>3524</v>
      </c>
      <c r="B716" s="40" t="s">
        <v>1115</v>
      </c>
      <c r="C716" s="41">
        <v>1.5017513244916083E-4</v>
      </c>
    </row>
    <row r="717" spans="1:3" ht="12.65" customHeight="1" x14ac:dyDescent="0.25">
      <c r="A717" s="40" t="s">
        <v>3531</v>
      </c>
      <c r="B717" s="40" t="s">
        <v>1616</v>
      </c>
      <c r="C717" s="41">
        <v>1.5017513244916083E-4</v>
      </c>
    </row>
    <row r="718" spans="1:3" ht="12.65" customHeight="1" x14ac:dyDescent="0.25">
      <c r="A718" s="40" t="s">
        <v>3543</v>
      </c>
      <c r="B718" s="40" t="s">
        <v>1380</v>
      </c>
      <c r="C718" s="41">
        <v>1.5017513244916083E-4</v>
      </c>
    </row>
    <row r="719" spans="1:3" ht="12.65" customHeight="1" x14ac:dyDescent="0.25">
      <c r="A719" s="40" t="s">
        <v>3549</v>
      </c>
      <c r="B719" s="40" t="s">
        <v>1269</v>
      </c>
      <c r="C719" s="41">
        <v>1.5017513244916083E-4</v>
      </c>
    </row>
    <row r="720" spans="1:3" ht="12.65" customHeight="1" x14ac:dyDescent="0.25">
      <c r="A720" s="40" t="s">
        <v>3560</v>
      </c>
      <c r="B720" s="40" t="s">
        <v>2362</v>
      </c>
      <c r="C720" s="41">
        <v>1.5017513244916083E-4</v>
      </c>
    </row>
    <row r="721" spans="1:3" ht="12.65" customHeight="1" x14ac:dyDescent="0.25">
      <c r="A721" s="40" t="s">
        <v>3564</v>
      </c>
      <c r="B721" s="40" t="s">
        <v>2878</v>
      </c>
      <c r="C721" s="41">
        <v>1.5017513244916083E-4</v>
      </c>
    </row>
    <row r="722" spans="1:3" ht="12.65" customHeight="1" x14ac:dyDescent="0.25">
      <c r="A722" s="40" t="s">
        <v>3594</v>
      </c>
      <c r="B722" s="40" t="s">
        <v>1018</v>
      </c>
      <c r="C722" s="41">
        <v>1.5017513244916083E-4</v>
      </c>
    </row>
    <row r="723" spans="1:3" ht="12.65" customHeight="1" x14ac:dyDescent="0.25">
      <c r="A723" s="40" t="s">
        <v>3615</v>
      </c>
      <c r="B723" s="40" t="s">
        <v>1492</v>
      </c>
      <c r="C723" s="41">
        <v>1.5017513244916083E-4</v>
      </c>
    </row>
    <row r="724" spans="1:3" ht="12.65" customHeight="1" x14ac:dyDescent="0.25">
      <c r="A724" s="40" t="s">
        <v>3617</v>
      </c>
      <c r="B724" s="40" t="s">
        <v>3303</v>
      </c>
      <c r="C724" s="41">
        <v>1.5017513244916083E-4</v>
      </c>
    </row>
    <row r="725" spans="1:3" ht="12.65" customHeight="1" x14ac:dyDescent="0.25">
      <c r="A725" s="40" t="s">
        <v>3623</v>
      </c>
      <c r="B725" s="40" t="s">
        <v>554</v>
      </c>
      <c r="C725" s="41">
        <v>1.5017513244916083E-4</v>
      </c>
    </row>
    <row r="726" spans="1:3" ht="12.65" customHeight="1" x14ac:dyDescent="0.25">
      <c r="A726" s="40" t="s">
        <v>3625</v>
      </c>
      <c r="B726" s="40" t="s">
        <v>1876</v>
      </c>
      <c r="C726" s="41">
        <v>1.5017513244916083E-4</v>
      </c>
    </row>
    <row r="727" spans="1:3" ht="12.65" customHeight="1" x14ac:dyDescent="0.25">
      <c r="A727" s="40" t="s">
        <v>3644</v>
      </c>
      <c r="B727" s="40" t="s">
        <v>3304</v>
      </c>
      <c r="C727" s="41">
        <v>1.5017513244916083E-4</v>
      </c>
    </row>
    <row r="728" spans="1:3" ht="12.65" customHeight="1" x14ac:dyDescent="0.25">
      <c r="A728" s="40" t="s">
        <v>3648</v>
      </c>
      <c r="B728" s="40" t="s">
        <v>1465</v>
      </c>
      <c r="C728" s="41">
        <v>1.5017513244916083E-4</v>
      </c>
    </row>
    <row r="729" spans="1:3" ht="12.65" customHeight="1" x14ac:dyDescent="0.25">
      <c r="A729" s="40" t="s">
        <v>3685</v>
      </c>
      <c r="B729" s="40" t="s">
        <v>468</v>
      </c>
      <c r="C729" s="41">
        <v>1.5017513244916083E-4</v>
      </c>
    </row>
    <row r="730" spans="1:3" ht="12.65" customHeight="1" x14ac:dyDescent="0.25">
      <c r="A730" s="40" t="s">
        <v>3691</v>
      </c>
      <c r="B730" s="40" t="s">
        <v>821</v>
      </c>
      <c r="C730" s="41">
        <v>1.5017513244916083E-4</v>
      </c>
    </row>
    <row r="731" spans="1:3" ht="12.65" customHeight="1" x14ac:dyDescent="0.25">
      <c r="A731" s="40" t="s">
        <v>3706</v>
      </c>
      <c r="B731" s="40" t="s">
        <v>1751</v>
      </c>
      <c r="C731" s="41">
        <v>1.5017513244916083E-4</v>
      </c>
    </row>
    <row r="732" spans="1:3" ht="12.65" customHeight="1" x14ac:dyDescent="0.25">
      <c r="A732" s="40" t="s">
        <v>3723</v>
      </c>
      <c r="B732" s="40" t="s">
        <v>993</v>
      </c>
      <c r="C732" s="41">
        <v>1.5017513244916083E-4</v>
      </c>
    </row>
    <row r="733" spans="1:3" ht="12.65" customHeight="1" x14ac:dyDescent="0.25">
      <c r="A733" s="40" t="s">
        <v>3728</v>
      </c>
      <c r="B733" s="40" t="s">
        <v>1334</v>
      </c>
      <c r="C733" s="41">
        <v>1.5017513244916083E-4</v>
      </c>
    </row>
    <row r="734" spans="1:3" ht="12.65" customHeight="1" x14ac:dyDescent="0.25">
      <c r="A734" s="40" t="s">
        <v>3729</v>
      </c>
      <c r="B734" s="40" t="s">
        <v>2678</v>
      </c>
      <c r="C734" s="41">
        <v>1.5017513244916083E-4</v>
      </c>
    </row>
    <row r="735" spans="1:3" ht="12.65" customHeight="1" x14ac:dyDescent="0.25">
      <c r="A735" s="40" t="s">
        <v>3735</v>
      </c>
      <c r="B735" s="40" t="s">
        <v>2990</v>
      </c>
      <c r="C735" s="41">
        <v>1.5017513244916083E-4</v>
      </c>
    </row>
    <row r="736" spans="1:3" ht="12.65" customHeight="1" x14ac:dyDescent="0.25">
      <c r="A736" s="40" t="s">
        <v>3749</v>
      </c>
      <c r="B736" s="40" t="s">
        <v>832</v>
      </c>
      <c r="C736" s="41">
        <v>1.5017513244916083E-4</v>
      </c>
    </row>
    <row r="737" spans="1:3" ht="12.65" customHeight="1" x14ac:dyDescent="0.25">
      <c r="A737" s="40" t="s">
        <v>3750</v>
      </c>
      <c r="B737" s="40" t="s">
        <v>1961</v>
      </c>
      <c r="C737" s="41">
        <v>1.5017513244916083E-4</v>
      </c>
    </row>
    <row r="738" spans="1:3" ht="12.65" customHeight="1" x14ac:dyDescent="0.25">
      <c r="A738" s="40" t="s">
        <v>3792</v>
      </c>
      <c r="B738" s="40" t="s">
        <v>376</v>
      </c>
      <c r="C738" s="41">
        <v>1.5017513244916083E-4</v>
      </c>
    </row>
    <row r="739" spans="1:3" ht="12.65" customHeight="1" x14ac:dyDescent="0.25">
      <c r="A739" s="40" t="s">
        <v>3793</v>
      </c>
      <c r="B739" s="40" t="s">
        <v>2406</v>
      </c>
      <c r="C739" s="41">
        <v>1.5017513244916083E-4</v>
      </c>
    </row>
    <row r="740" spans="1:3" ht="12.65" customHeight="1" x14ac:dyDescent="0.25">
      <c r="A740" s="40" t="s">
        <v>3801</v>
      </c>
      <c r="B740" s="40" t="s">
        <v>244</v>
      </c>
      <c r="C740" s="41">
        <v>1.5017513244916083E-4</v>
      </c>
    </row>
    <row r="741" spans="1:3" ht="12.65" customHeight="1" x14ac:dyDescent="0.25">
      <c r="A741" s="40" t="s">
        <v>3812</v>
      </c>
      <c r="B741" s="40" t="s">
        <v>1925</v>
      </c>
      <c r="C741" s="41">
        <v>1.5017513244916083E-4</v>
      </c>
    </row>
    <row r="742" spans="1:3" ht="12.65" customHeight="1" x14ac:dyDescent="0.25">
      <c r="A742" s="40" t="s">
        <v>3820</v>
      </c>
      <c r="B742" s="40" t="s">
        <v>811</v>
      </c>
      <c r="C742" s="41">
        <v>1.5017513244916083E-4</v>
      </c>
    </row>
    <row r="743" spans="1:3" ht="12.65" customHeight="1" x14ac:dyDescent="0.25">
      <c r="A743" s="40" t="s">
        <v>3827</v>
      </c>
      <c r="B743" s="40" t="s">
        <v>881</v>
      </c>
      <c r="C743" s="41">
        <v>1.5017513244916083E-4</v>
      </c>
    </row>
    <row r="744" spans="1:3" ht="12.65" customHeight="1" x14ac:dyDescent="0.25">
      <c r="A744" s="40" t="s">
        <v>3837</v>
      </c>
      <c r="B744" s="40" t="s">
        <v>3318</v>
      </c>
      <c r="C744" s="41">
        <v>1.5017513244916083E-4</v>
      </c>
    </row>
    <row r="745" spans="1:3" ht="12.65" customHeight="1" x14ac:dyDescent="0.25">
      <c r="A745" s="40" t="s">
        <v>3851</v>
      </c>
      <c r="B745" s="40" t="s">
        <v>3115</v>
      </c>
      <c r="C745" s="41">
        <v>1.5017513244916083E-4</v>
      </c>
    </row>
    <row r="746" spans="1:3" ht="12.65" customHeight="1" x14ac:dyDescent="0.25">
      <c r="A746" s="40" t="s">
        <v>3857</v>
      </c>
      <c r="B746" s="40" t="s">
        <v>803</v>
      </c>
      <c r="C746" s="41">
        <v>1.5017513244916083E-4</v>
      </c>
    </row>
    <row r="747" spans="1:3" ht="12.65" customHeight="1" x14ac:dyDescent="0.25">
      <c r="A747" s="40" t="s">
        <v>3878</v>
      </c>
      <c r="B747" s="40" t="s">
        <v>211</v>
      </c>
      <c r="C747" s="41">
        <v>1.5017513244916083E-4</v>
      </c>
    </row>
    <row r="748" spans="1:3" ht="12.65" customHeight="1" x14ac:dyDescent="0.25">
      <c r="A748" s="40" t="s">
        <v>3885</v>
      </c>
      <c r="B748" s="40" t="s">
        <v>566</v>
      </c>
      <c r="C748" s="41">
        <v>1.5017513244916083E-4</v>
      </c>
    </row>
    <row r="749" spans="1:3" ht="12.65" customHeight="1" x14ac:dyDescent="0.25">
      <c r="A749" s="40" t="s">
        <v>3908</v>
      </c>
      <c r="B749" s="40" t="s">
        <v>1812</v>
      </c>
      <c r="C749" s="41">
        <v>1.5017513244916083E-4</v>
      </c>
    </row>
    <row r="750" spans="1:3" ht="12.65" customHeight="1" x14ac:dyDescent="0.25">
      <c r="A750" s="40" t="s">
        <v>3928</v>
      </c>
      <c r="B750" s="40" t="s">
        <v>2928</v>
      </c>
      <c r="C750" s="41">
        <v>1.5017513244916083E-4</v>
      </c>
    </row>
    <row r="751" spans="1:3" ht="12.65" customHeight="1" x14ac:dyDescent="0.25">
      <c r="A751" s="40" t="s">
        <v>3948</v>
      </c>
      <c r="B751" s="40" t="s">
        <v>2583</v>
      </c>
      <c r="C751" s="41">
        <v>1.5017513244916083E-4</v>
      </c>
    </row>
    <row r="752" spans="1:3" ht="12.65" customHeight="1" x14ac:dyDescent="0.25">
      <c r="A752" s="40" t="s">
        <v>3955</v>
      </c>
      <c r="B752" s="40" t="s">
        <v>795</v>
      </c>
      <c r="C752" s="41">
        <v>1.5017513244916083E-4</v>
      </c>
    </row>
    <row r="753" spans="1:3" ht="12.65" customHeight="1" x14ac:dyDescent="0.25">
      <c r="A753" s="40" t="s">
        <v>3993</v>
      </c>
      <c r="B753" s="40" t="s">
        <v>2614</v>
      </c>
      <c r="C753" s="41">
        <v>1.5017513244916083E-4</v>
      </c>
    </row>
    <row r="754" spans="1:3" ht="12.65" customHeight="1" x14ac:dyDescent="0.25">
      <c r="A754" s="40" t="s">
        <v>4010</v>
      </c>
      <c r="B754" s="40" t="s">
        <v>3063</v>
      </c>
      <c r="C754" s="41">
        <v>1.5017513244916083E-4</v>
      </c>
    </row>
    <row r="755" spans="1:3" ht="12.65" customHeight="1" x14ac:dyDescent="0.25">
      <c r="A755" s="40" t="s">
        <v>4014</v>
      </c>
      <c r="B755" s="40" t="s">
        <v>3323</v>
      </c>
      <c r="C755" s="41">
        <v>1.5017513244916083E-4</v>
      </c>
    </row>
    <row r="756" spans="1:3" ht="12.65" customHeight="1" x14ac:dyDescent="0.25">
      <c r="A756" s="40" t="s">
        <v>4028</v>
      </c>
      <c r="B756" s="40" t="s">
        <v>2156</v>
      </c>
      <c r="C756" s="41">
        <v>1.5017513244916083E-4</v>
      </c>
    </row>
    <row r="757" spans="1:3" ht="12.65" customHeight="1" x14ac:dyDescent="0.25">
      <c r="A757" s="40" t="s">
        <v>4032</v>
      </c>
      <c r="B757" s="40" t="s">
        <v>1332</v>
      </c>
      <c r="C757" s="41">
        <v>1.5017513244916083E-4</v>
      </c>
    </row>
    <row r="758" spans="1:3" ht="12.65" customHeight="1" x14ac:dyDescent="0.25">
      <c r="A758" s="40" t="s">
        <v>4083</v>
      </c>
      <c r="B758" s="40" t="s">
        <v>1543</v>
      </c>
      <c r="C758" s="41">
        <v>1.5017513244916083E-4</v>
      </c>
    </row>
    <row r="759" spans="1:3" ht="12.65" customHeight="1" x14ac:dyDescent="0.25">
      <c r="A759" s="40" t="s">
        <v>4090</v>
      </c>
      <c r="B759" s="40" t="s">
        <v>1097</v>
      </c>
      <c r="C759" s="41">
        <v>1.5017513244916083E-4</v>
      </c>
    </row>
    <row r="760" spans="1:3" ht="12.65" customHeight="1" x14ac:dyDescent="0.25">
      <c r="A760" s="40" t="s">
        <v>4092</v>
      </c>
      <c r="B760" s="40" t="s">
        <v>648</v>
      </c>
      <c r="C760" s="41">
        <v>1.5017513244916083E-4</v>
      </c>
    </row>
    <row r="761" spans="1:3" ht="12.65" customHeight="1" x14ac:dyDescent="0.25">
      <c r="A761" s="40" t="s">
        <v>4097</v>
      </c>
      <c r="B761" s="40" t="s">
        <v>2269</v>
      </c>
      <c r="C761" s="41">
        <v>1.5017513244916083E-4</v>
      </c>
    </row>
    <row r="762" spans="1:3" ht="12.65" customHeight="1" x14ac:dyDescent="0.25">
      <c r="A762" s="40" t="s">
        <v>4114</v>
      </c>
      <c r="B762" s="40" t="s">
        <v>518</v>
      </c>
      <c r="C762" s="41">
        <v>1.5017513244916083E-4</v>
      </c>
    </row>
    <row r="763" spans="1:3" ht="12.65" customHeight="1" x14ac:dyDescent="0.25">
      <c r="A763" s="40" t="s">
        <v>4120</v>
      </c>
      <c r="B763" s="40" t="s">
        <v>1137</v>
      </c>
      <c r="C763" s="41">
        <v>1.5017513244916083E-4</v>
      </c>
    </row>
    <row r="764" spans="1:3" ht="12.65" customHeight="1" x14ac:dyDescent="0.25">
      <c r="A764" s="40" t="s">
        <v>4123</v>
      </c>
      <c r="B764" s="40" t="s">
        <v>776</v>
      </c>
      <c r="C764" s="41">
        <v>1.5017513244916083E-4</v>
      </c>
    </row>
    <row r="765" spans="1:3" ht="12.65" customHeight="1" x14ac:dyDescent="0.25">
      <c r="A765" s="40"/>
      <c r="B765" s="40" t="s">
        <v>3099</v>
      </c>
      <c r="C765" s="41">
        <v>1.5017513244916083E-4</v>
      </c>
    </row>
    <row r="766" spans="1:3" ht="12.65" customHeight="1" x14ac:dyDescent="0.25">
      <c r="A766" s="40" t="s">
        <v>4150</v>
      </c>
      <c r="B766" s="40" t="s">
        <v>1125</v>
      </c>
      <c r="C766" s="41">
        <v>1.5017513244916083E-4</v>
      </c>
    </row>
    <row r="767" spans="1:3" ht="12.65" customHeight="1" x14ac:dyDescent="0.25">
      <c r="A767" s="40" t="s">
        <v>4161</v>
      </c>
      <c r="B767" s="40" t="s">
        <v>1838</v>
      </c>
      <c r="C767" s="41">
        <v>1.5017513244916083E-4</v>
      </c>
    </row>
    <row r="768" spans="1:3" ht="12.65" customHeight="1" x14ac:dyDescent="0.25">
      <c r="A768" s="40" t="s">
        <v>4179</v>
      </c>
      <c r="B768" s="40" t="s">
        <v>2247</v>
      </c>
      <c r="C768" s="41">
        <v>1.5017513244916083E-4</v>
      </c>
    </row>
    <row r="769" spans="1:3" ht="12.65" customHeight="1" x14ac:dyDescent="0.25">
      <c r="A769" s="40" t="s">
        <v>4180</v>
      </c>
      <c r="B769" s="40" t="s">
        <v>1121</v>
      </c>
      <c r="C769" s="41">
        <v>1.5017513244916083E-4</v>
      </c>
    </row>
    <row r="770" spans="1:3" ht="12.65" customHeight="1" x14ac:dyDescent="0.25">
      <c r="A770" s="40" t="s">
        <v>4193</v>
      </c>
      <c r="B770" s="40" t="s">
        <v>1669</v>
      </c>
      <c r="C770" s="41">
        <v>1.5017513244916083E-4</v>
      </c>
    </row>
    <row r="771" spans="1:3" ht="12.65" customHeight="1" x14ac:dyDescent="0.25">
      <c r="A771" s="40" t="s">
        <v>4226</v>
      </c>
      <c r="B771" s="40" t="s">
        <v>259</v>
      </c>
      <c r="C771" s="41">
        <v>1.5017513244916083E-4</v>
      </c>
    </row>
    <row r="772" spans="1:3" ht="12.65" customHeight="1" x14ac:dyDescent="0.25">
      <c r="A772" s="40" t="s">
        <v>4231</v>
      </c>
      <c r="B772" s="40" t="s">
        <v>1612</v>
      </c>
      <c r="C772" s="41">
        <v>1.5017513244916083E-4</v>
      </c>
    </row>
    <row r="773" spans="1:3" ht="12.65" customHeight="1" x14ac:dyDescent="0.25">
      <c r="A773" s="40" t="s">
        <v>4233</v>
      </c>
      <c r="B773" s="40" t="s">
        <v>1286</v>
      </c>
      <c r="C773" s="41">
        <v>1.5017513244916083E-4</v>
      </c>
    </row>
    <row r="774" spans="1:3" ht="12.65" customHeight="1" x14ac:dyDescent="0.25">
      <c r="A774" s="40" t="s">
        <v>4255</v>
      </c>
      <c r="B774" s="40" t="s">
        <v>1640</v>
      </c>
      <c r="C774" s="41">
        <v>1.5017513244916083E-4</v>
      </c>
    </row>
    <row r="775" spans="1:3" ht="12.65" customHeight="1" x14ac:dyDescent="0.25">
      <c r="A775" s="40" t="s">
        <v>4264</v>
      </c>
      <c r="B775" s="40" t="s">
        <v>2728</v>
      </c>
      <c r="C775" s="41">
        <v>1.5017513244916083E-4</v>
      </c>
    </row>
    <row r="776" spans="1:3" ht="12.65" customHeight="1" x14ac:dyDescent="0.25">
      <c r="A776" s="40" t="s">
        <v>4266</v>
      </c>
      <c r="B776" s="40" t="s">
        <v>329</v>
      </c>
      <c r="C776" s="41">
        <v>1.5017513244916083E-4</v>
      </c>
    </row>
    <row r="777" spans="1:3" ht="12.65" customHeight="1" x14ac:dyDescent="0.25">
      <c r="A777" s="40" t="s">
        <v>4271</v>
      </c>
      <c r="B777" s="40" t="s">
        <v>837</v>
      </c>
      <c r="C777" s="41">
        <v>1.5017513244916083E-4</v>
      </c>
    </row>
    <row r="778" spans="1:3" ht="12.65" customHeight="1" x14ac:dyDescent="0.25">
      <c r="A778" s="40" t="s">
        <v>4273</v>
      </c>
      <c r="B778" s="40" t="s">
        <v>1799</v>
      </c>
      <c r="C778" s="41">
        <v>1.5017513244916083E-4</v>
      </c>
    </row>
    <row r="779" spans="1:3" ht="12.65" customHeight="1" x14ac:dyDescent="0.25">
      <c r="A779" s="40" t="s">
        <v>4289</v>
      </c>
      <c r="B779" s="40" t="s">
        <v>2712</v>
      </c>
      <c r="C779" s="41">
        <v>1.5017513244916083E-4</v>
      </c>
    </row>
    <row r="780" spans="1:3" ht="12.65" customHeight="1" x14ac:dyDescent="0.25">
      <c r="A780" s="40" t="s">
        <v>4296</v>
      </c>
      <c r="B780" s="40" t="s">
        <v>735</v>
      </c>
      <c r="C780" s="41">
        <v>1.5017513244916083E-4</v>
      </c>
    </row>
    <row r="781" spans="1:3" ht="12.65" customHeight="1" x14ac:dyDescent="0.25">
      <c r="A781" s="40" t="s">
        <v>4317</v>
      </c>
      <c r="B781" s="40" t="s">
        <v>1119</v>
      </c>
      <c r="C781" s="41">
        <v>1.5017513244916083E-4</v>
      </c>
    </row>
    <row r="782" spans="1:3" ht="12.65" customHeight="1" x14ac:dyDescent="0.25">
      <c r="A782" s="40" t="s">
        <v>4323</v>
      </c>
      <c r="B782" s="40" t="s">
        <v>1862</v>
      </c>
      <c r="C782" s="41">
        <v>1.5017513244916083E-4</v>
      </c>
    </row>
    <row r="783" spans="1:3" ht="12.65" customHeight="1" x14ac:dyDescent="0.25">
      <c r="A783" s="40" t="s">
        <v>4348</v>
      </c>
      <c r="B783" s="40" t="s">
        <v>1630</v>
      </c>
      <c r="C783" s="41">
        <v>1.5017513244916083E-4</v>
      </c>
    </row>
    <row r="784" spans="1:3" ht="12.65" customHeight="1" x14ac:dyDescent="0.25">
      <c r="A784" s="40" t="s">
        <v>4358</v>
      </c>
      <c r="B784" s="40" t="s">
        <v>713</v>
      </c>
      <c r="C784" s="41">
        <v>1.5017513244916083E-4</v>
      </c>
    </row>
    <row r="785" spans="1:3" ht="12.65" customHeight="1" x14ac:dyDescent="0.25">
      <c r="A785" s="40" t="s">
        <v>4365</v>
      </c>
      <c r="B785" s="40" t="s">
        <v>381</v>
      </c>
      <c r="C785" s="41">
        <v>1.5017513244916083E-4</v>
      </c>
    </row>
    <row r="786" spans="1:3" ht="12.65" customHeight="1" x14ac:dyDescent="0.25">
      <c r="A786" s="40" t="s">
        <v>4400</v>
      </c>
      <c r="B786" s="40" t="s">
        <v>809</v>
      </c>
      <c r="C786" s="41">
        <v>1.5017513244916083E-4</v>
      </c>
    </row>
    <row r="787" spans="1:3" ht="12.65" customHeight="1" x14ac:dyDescent="0.25">
      <c r="A787" s="40" t="s">
        <v>4423</v>
      </c>
      <c r="B787" s="40" t="s">
        <v>2798</v>
      </c>
      <c r="C787" s="41">
        <v>1.5017513244916083E-4</v>
      </c>
    </row>
    <row r="788" spans="1:3" ht="12.65" customHeight="1" x14ac:dyDescent="0.25">
      <c r="A788" s="40" t="s">
        <v>4446</v>
      </c>
      <c r="B788" s="40" t="s">
        <v>1860</v>
      </c>
      <c r="C788" s="41">
        <v>1.5017513244916083E-4</v>
      </c>
    </row>
    <row r="789" spans="1:3" ht="12.65" customHeight="1" x14ac:dyDescent="0.25">
      <c r="A789" s="40" t="s">
        <v>4448</v>
      </c>
      <c r="B789" s="40" t="s">
        <v>2344</v>
      </c>
      <c r="C789" s="41">
        <v>1.5017513244916083E-4</v>
      </c>
    </row>
    <row r="790" spans="1:3" ht="12.65" customHeight="1" x14ac:dyDescent="0.25">
      <c r="A790" s="40" t="s">
        <v>4451</v>
      </c>
      <c r="B790" s="40" t="s">
        <v>1551</v>
      </c>
      <c r="C790" s="41">
        <v>1.5017513244916083E-4</v>
      </c>
    </row>
    <row r="791" spans="1:3" ht="12.65" customHeight="1" x14ac:dyDescent="0.25">
      <c r="A791" s="40" t="s">
        <v>4468</v>
      </c>
      <c r="B791" s="40" t="s">
        <v>1378</v>
      </c>
      <c r="C791" s="41">
        <v>1.5017513244916083E-4</v>
      </c>
    </row>
    <row r="792" spans="1:3" ht="12.65" customHeight="1" x14ac:dyDescent="0.25">
      <c r="A792" s="40" t="s">
        <v>4491</v>
      </c>
      <c r="B792" s="40" t="s">
        <v>3347</v>
      </c>
      <c r="C792" s="41">
        <v>1.5017513244916083E-4</v>
      </c>
    </row>
    <row r="793" spans="1:3" ht="12.65" customHeight="1" x14ac:dyDescent="0.25">
      <c r="A793" s="40" t="s">
        <v>4494</v>
      </c>
      <c r="B793" s="40" t="s">
        <v>2059</v>
      </c>
      <c r="C793" s="41">
        <v>1.5017513244916083E-4</v>
      </c>
    </row>
    <row r="794" spans="1:3" ht="12.65" customHeight="1" x14ac:dyDescent="0.25">
      <c r="A794" s="40" t="s">
        <v>4495</v>
      </c>
      <c r="B794" s="40" t="s">
        <v>261</v>
      </c>
      <c r="C794" s="41">
        <v>1.5017513244916083E-4</v>
      </c>
    </row>
    <row r="795" spans="1:3" ht="12.65" customHeight="1" x14ac:dyDescent="0.25">
      <c r="A795" s="40" t="s">
        <v>4526</v>
      </c>
      <c r="B795" s="40" t="s">
        <v>3351</v>
      </c>
      <c r="C795" s="41">
        <v>1.5017513244916083E-4</v>
      </c>
    </row>
    <row r="796" spans="1:3" ht="12.65" customHeight="1" x14ac:dyDescent="0.25">
      <c r="A796" s="40" t="s">
        <v>4551</v>
      </c>
      <c r="B796" s="40" t="s">
        <v>1226</v>
      </c>
      <c r="C796" s="41">
        <v>1.5017513244916083E-4</v>
      </c>
    </row>
    <row r="797" spans="1:3" ht="12.65" customHeight="1" x14ac:dyDescent="0.25">
      <c r="A797" s="40" t="s">
        <v>4591</v>
      </c>
      <c r="B797" s="40" t="s">
        <v>3357</v>
      </c>
      <c r="C797" s="41">
        <v>1.5017513244916083E-4</v>
      </c>
    </row>
    <row r="798" spans="1:3" ht="12.65" customHeight="1" x14ac:dyDescent="0.25">
      <c r="A798" s="40" t="s">
        <v>4602</v>
      </c>
      <c r="B798" s="40" t="s">
        <v>965</v>
      </c>
      <c r="C798" s="41">
        <v>1.5017513244916083E-4</v>
      </c>
    </row>
    <row r="799" spans="1:3" ht="12.65" customHeight="1" x14ac:dyDescent="0.25">
      <c r="A799" s="40" t="s">
        <v>4606</v>
      </c>
      <c r="B799" s="40" t="s">
        <v>420</v>
      </c>
      <c r="C799" s="41">
        <v>1.5017513244916083E-4</v>
      </c>
    </row>
    <row r="800" spans="1:3" ht="12.65" customHeight="1" x14ac:dyDescent="0.25">
      <c r="A800" s="40" t="s">
        <v>4616</v>
      </c>
      <c r="B800" s="40" t="s">
        <v>2281</v>
      </c>
      <c r="C800" s="41">
        <v>1.5017513244916083E-4</v>
      </c>
    </row>
    <row r="801" spans="1:3" ht="12.65" customHeight="1" x14ac:dyDescent="0.25">
      <c r="A801" s="40" t="s">
        <v>4622</v>
      </c>
      <c r="B801" s="40" t="s">
        <v>1891</v>
      </c>
      <c r="C801" s="41">
        <v>1.5017513244916083E-4</v>
      </c>
    </row>
    <row r="802" spans="1:3" ht="12.65" customHeight="1" x14ac:dyDescent="0.25">
      <c r="A802" s="40" t="s">
        <v>4630</v>
      </c>
      <c r="B802" s="40" t="s">
        <v>2358</v>
      </c>
      <c r="C802" s="41">
        <v>1.5017513244916083E-4</v>
      </c>
    </row>
    <row r="803" spans="1:3" ht="12.65" customHeight="1" x14ac:dyDescent="0.25">
      <c r="A803" s="40" t="s">
        <v>4656</v>
      </c>
      <c r="B803" s="40" t="s">
        <v>673</v>
      </c>
      <c r="C803" s="41">
        <v>1.5017513244916083E-4</v>
      </c>
    </row>
    <row r="804" spans="1:3" ht="12.65" customHeight="1" x14ac:dyDescent="0.25">
      <c r="A804" s="40" t="s">
        <v>4664</v>
      </c>
      <c r="B804" s="40" t="s">
        <v>3362</v>
      </c>
      <c r="C804" s="41">
        <v>1.5017513244916083E-4</v>
      </c>
    </row>
    <row r="805" spans="1:3" ht="12.65" customHeight="1" x14ac:dyDescent="0.25">
      <c r="A805" s="40" t="s">
        <v>4671</v>
      </c>
      <c r="B805" s="40" t="s">
        <v>770</v>
      </c>
      <c r="C805" s="41">
        <v>1.5017513244916083E-4</v>
      </c>
    </row>
    <row r="806" spans="1:3" ht="12.65" customHeight="1" x14ac:dyDescent="0.25">
      <c r="A806" s="40" t="s">
        <v>4684</v>
      </c>
      <c r="B806" s="40" t="s">
        <v>1043</v>
      </c>
      <c r="C806" s="41">
        <v>1.5017513244916083E-4</v>
      </c>
    </row>
    <row r="807" spans="1:3" ht="12.65" customHeight="1" x14ac:dyDescent="0.25">
      <c r="A807" s="40" t="s">
        <v>3367</v>
      </c>
      <c r="B807" s="40" t="s">
        <v>2207</v>
      </c>
      <c r="C807" s="41">
        <v>1.126313493368706E-4</v>
      </c>
    </row>
    <row r="808" spans="1:3" ht="12.65" customHeight="1" x14ac:dyDescent="0.25">
      <c r="A808" s="40" t="s">
        <v>3394</v>
      </c>
      <c r="B808" s="40" t="s">
        <v>466</v>
      </c>
      <c r="C808" s="41">
        <v>1.126313493368706E-4</v>
      </c>
    </row>
    <row r="809" spans="1:3" ht="12.65" customHeight="1" x14ac:dyDescent="0.25">
      <c r="A809" s="40" t="s">
        <v>3400</v>
      </c>
      <c r="B809" s="40" t="s">
        <v>703</v>
      </c>
      <c r="C809" s="41">
        <v>1.126313493368706E-4</v>
      </c>
    </row>
    <row r="810" spans="1:3" ht="12.65" customHeight="1" x14ac:dyDescent="0.25">
      <c r="A810" s="40" t="s">
        <v>3410</v>
      </c>
      <c r="B810" s="40" t="s">
        <v>2628</v>
      </c>
      <c r="C810" s="41">
        <v>1.126313493368706E-4</v>
      </c>
    </row>
    <row r="811" spans="1:3" ht="12.65" customHeight="1" x14ac:dyDescent="0.25">
      <c r="A811" s="40" t="s">
        <v>3411</v>
      </c>
      <c r="B811" s="40" t="s">
        <v>1618</v>
      </c>
      <c r="C811" s="41">
        <v>1.126313493368706E-4</v>
      </c>
    </row>
    <row r="812" spans="1:3" ht="12.65" customHeight="1" x14ac:dyDescent="0.25">
      <c r="A812" s="40" t="s">
        <v>3420</v>
      </c>
      <c r="B812" s="40" t="s">
        <v>1423</v>
      </c>
      <c r="C812" s="41">
        <v>1.126313493368706E-4</v>
      </c>
    </row>
    <row r="813" spans="1:3" ht="12.65" customHeight="1" x14ac:dyDescent="0.25">
      <c r="A813" s="40" t="s">
        <v>3423</v>
      </c>
      <c r="B813" s="40" t="s">
        <v>586</v>
      </c>
      <c r="C813" s="41">
        <v>1.126313493368706E-4</v>
      </c>
    </row>
    <row r="814" spans="1:3" ht="12.65" customHeight="1" x14ac:dyDescent="0.25">
      <c r="A814" s="40" t="s">
        <v>3427</v>
      </c>
      <c r="B814" s="40" t="s">
        <v>426</v>
      </c>
      <c r="C814" s="41">
        <v>1.126313493368706E-4</v>
      </c>
    </row>
    <row r="815" spans="1:3" ht="12.65" customHeight="1" x14ac:dyDescent="0.25">
      <c r="A815" s="40" t="s">
        <v>3428</v>
      </c>
      <c r="B815" s="40" t="s">
        <v>3058</v>
      </c>
      <c r="C815" s="41">
        <v>1.126313493368706E-4</v>
      </c>
    </row>
    <row r="816" spans="1:3" ht="12.65" customHeight="1" x14ac:dyDescent="0.25">
      <c r="A816" s="40" t="s">
        <v>3438</v>
      </c>
      <c r="B816" s="40" t="s">
        <v>464</v>
      </c>
      <c r="C816" s="41">
        <v>1.126313493368706E-4</v>
      </c>
    </row>
    <row r="817" spans="1:3" ht="12.65" customHeight="1" x14ac:dyDescent="0.25">
      <c r="A817" s="40" t="s">
        <v>3442</v>
      </c>
      <c r="B817" s="40" t="s">
        <v>608</v>
      </c>
      <c r="C817" s="41">
        <v>1.126313493368706E-4</v>
      </c>
    </row>
    <row r="818" spans="1:3" ht="12.65" customHeight="1" x14ac:dyDescent="0.25">
      <c r="A818" s="40" t="s">
        <v>3451</v>
      </c>
      <c r="B818" s="40" t="s">
        <v>385</v>
      </c>
      <c r="C818" s="41">
        <v>1.126313493368706E-4</v>
      </c>
    </row>
    <row r="819" spans="1:3" ht="12.65" customHeight="1" x14ac:dyDescent="0.25">
      <c r="A819" s="40" t="s">
        <v>3455</v>
      </c>
      <c r="B819" s="40" t="s">
        <v>1360</v>
      </c>
      <c r="C819" s="41">
        <v>1.126313493368706E-4</v>
      </c>
    </row>
    <row r="820" spans="1:3" ht="12.65" customHeight="1" x14ac:dyDescent="0.25">
      <c r="A820" s="40" t="s">
        <v>3456</v>
      </c>
      <c r="B820" s="40" t="s">
        <v>250</v>
      </c>
      <c r="C820" s="41">
        <v>1.126313493368706E-4</v>
      </c>
    </row>
    <row r="821" spans="1:3" ht="12.65" customHeight="1" x14ac:dyDescent="0.25">
      <c r="A821" s="40" t="s">
        <v>3474</v>
      </c>
      <c r="B821" s="40" t="s">
        <v>1848</v>
      </c>
      <c r="C821" s="41">
        <v>1.126313493368706E-4</v>
      </c>
    </row>
    <row r="822" spans="1:3" ht="12.65" customHeight="1" x14ac:dyDescent="0.25">
      <c r="A822" s="40" t="s">
        <v>3491</v>
      </c>
      <c r="B822" s="40" t="s">
        <v>1200</v>
      </c>
      <c r="C822" s="41">
        <v>1.126313493368706E-4</v>
      </c>
    </row>
    <row r="823" spans="1:3" ht="12.65" customHeight="1" x14ac:dyDescent="0.25">
      <c r="A823" s="40" t="s">
        <v>3498</v>
      </c>
      <c r="B823" s="40" t="s">
        <v>746</v>
      </c>
      <c r="C823" s="41">
        <v>1.126313493368706E-4</v>
      </c>
    </row>
    <row r="824" spans="1:3" ht="12.65" customHeight="1" x14ac:dyDescent="0.25">
      <c r="A824" s="40" t="s">
        <v>3504</v>
      </c>
      <c r="B824" s="40" t="s">
        <v>338</v>
      </c>
      <c r="C824" s="41">
        <v>1.126313493368706E-4</v>
      </c>
    </row>
    <row r="825" spans="1:3" ht="12.65" customHeight="1" x14ac:dyDescent="0.25">
      <c r="A825" s="40" t="s">
        <v>3507</v>
      </c>
      <c r="B825" s="40" t="s">
        <v>2495</v>
      </c>
      <c r="C825" s="41">
        <v>1.126313493368706E-4</v>
      </c>
    </row>
    <row r="826" spans="1:3" ht="12.65" customHeight="1" x14ac:dyDescent="0.25">
      <c r="A826" s="40" t="s">
        <v>3520</v>
      </c>
      <c r="B826" s="40" t="s">
        <v>1057</v>
      </c>
      <c r="C826" s="41">
        <v>1.126313493368706E-4</v>
      </c>
    </row>
    <row r="827" spans="1:3" ht="12.65" customHeight="1" x14ac:dyDescent="0.25">
      <c r="A827" s="40" t="s">
        <v>3523</v>
      </c>
      <c r="B827" s="40" t="s">
        <v>658</v>
      </c>
      <c r="C827" s="41">
        <v>1.126313493368706E-4</v>
      </c>
    </row>
    <row r="828" spans="1:3" ht="12.65" customHeight="1" x14ac:dyDescent="0.25">
      <c r="A828" s="40" t="s">
        <v>3535</v>
      </c>
      <c r="B828" s="40" t="s">
        <v>255</v>
      </c>
      <c r="C828" s="41">
        <v>1.126313493368706E-4</v>
      </c>
    </row>
    <row r="829" spans="1:3" ht="12.65" customHeight="1" x14ac:dyDescent="0.25">
      <c r="A829" s="40" t="s">
        <v>3542</v>
      </c>
      <c r="B829" s="40" t="s">
        <v>1427</v>
      </c>
      <c r="C829" s="41">
        <v>1.126313493368706E-4</v>
      </c>
    </row>
    <row r="830" spans="1:3" ht="12.65" customHeight="1" x14ac:dyDescent="0.25">
      <c r="A830" s="40" t="s">
        <v>3548</v>
      </c>
      <c r="B830" s="40" t="s">
        <v>2193</v>
      </c>
      <c r="C830" s="41">
        <v>1.126313493368706E-4</v>
      </c>
    </row>
    <row r="831" spans="1:3" ht="12.65" customHeight="1" x14ac:dyDescent="0.25">
      <c r="A831" s="40" t="s">
        <v>3554</v>
      </c>
      <c r="B831" s="40" t="s">
        <v>1107</v>
      </c>
      <c r="C831" s="41">
        <v>1.126313493368706E-4</v>
      </c>
    </row>
    <row r="832" spans="1:3" ht="12.65" customHeight="1" x14ac:dyDescent="0.25">
      <c r="A832" s="40" t="s">
        <v>3582</v>
      </c>
      <c r="B832" s="40" t="s">
        <v>2195</v>
      </c>
      <c r="C832" s="41">
        <v>1.126313493368706E-4</v>
      </c>
    </row>
    <row r="833" spans="1:3" ht="12.65" customHeight="1" x14ac:dyDescent="0.25">
      <c r="A833" s="40" t="s">
        <v>3585</v>
      </c>
      <c r="B833" s="40" t="s">
        <v>236</v>
      </c>
      <c r="C833" s="41">
        <v>1.126313493368706E-4</v>
      </c>
    </row>
    <row r="834" spans="1:3" ht="12.65" customHeight="1" x14ac:dyDescent="0.25">
      <c r="A834" s="40" t="s">
        <v>3595</v>
      </c>
      <c r="B834" s="40" t="s">
        <v>1779</v>
      </c>
      <c r="C834" s="41">
        <v>1.126313493368706E-4</v>
      </c>
    </row>
    <row r="835" spans="1:3" ht="12.65" customHeight="1" x14ac:dyDescent="0.25">
      <c r="A835" s="40" t="s">
        <v>3609</v>
      </c>
      <c r="B835" s="40" t="s">
        <v>1693</v>
      </c>
      <c r="C835" s="41">
        <v>1.126313493368706E-4</v>
      </c>
    </row>
    <row r="836" spans="1:3" ht="12.65" customHeight="1" x14ac:dyDescent="0.25">
      <c r="A836" s="40" t="s">
        <v>3616</v>
      </c>
      <c r="B836" s="40" t="s">
        <v>2785</v>
      </c>
      <c r="C836" s="41">
        <v>1.126313493368706E-4</v>
      </c>
    </row>
    <row r="837" spans="1:3" ht="12.65" customHeight="1" x14ac:dyDescent="0.25">
      <c r="A837" s="40" t="s">
        <v>3620</v>
      </c>
      <c r="B837" s="40" t="s">
        <v>1275</v>
      </c>
      <c r="C837" s="41">
        <v>1.126313493368706E-4</v>
      </c>
    </row>
    <row r="838" spans="1:3" ht="12.65" customHeight="1" x14ac:dyDescent="0.25">
      <c r="A838" s="40" t="s">
        <v>3629</v>
      </c>
      <c r="B838" s="40" t="s">
        <v>959</v>
      </c>
      <c r="C838" s="41">
        <v>1.126313493368706E-4</v>
      </c>
    </row>
    <row r="839" spans="1:3" ht="12.65" customHeight="1" x14ac:dyDescent="0.25">
      <c r="A839" s="40" t="s">
        <v>3630</v>
      </c>
      <c r="B839" s="40" t="s">
        <v>2115</v>
      </c>
      <c r="C839" s="41">
        <v>1.126313493368706E-4</v>
      </c>
    </row>
    <row r="840" spans="1:3" ht="12.65" customHeight="1" x14ac:dyDescent="0.25">
      <c r="A840" s="40" t="s">
        <v>3631</v>
      </c>
      <c r="B840" s="40" t="s">
        <v>229</v>
      </c>
      <c r="C840" s="41">
        <v>1.126313493368706E-4</v>
      </c>
    </row>
    <row r="841" spans="1:3" ht="12.65" customHeight="1" x14ac:dyDescent="0.25">
      <c r="A841" s="40" t="s">
        <v>3635</v>
      </c>
      <c r="B841" s="40" t="s">
        <v>2937</v>
      </c>
      <c r="C841" s="41">
        <v>1.126313493368706E-4</v>
      </c>
    </row>
    <row r="842" spans="1:3" ht="12.65" customHeight="1" x14ac:dyDescent="0.25">
      <c r="A842" s="40" t="s">
        <v>3638</v>
      </c>
      <c r="B842" s="40" t="s">
        <v>2499</v>
      </c>
      <c r="C842" s="41">
        <v>1.126313493368706E-4</v>
      </c>
    </row>
    <row r="843" spans="1:3" ht="12.65" customHeight="1" x14ac:dyDescent="0.25">
      <c r="A843" s="40" t="s">
        <v>3639</v>
      </c>
      <c r="B843" s="40" t="s">
        <v>1648</v>
      </c>
      <c r="C843" s="41">
        <v>1.126313493368706E-4</v>
      </c>
    </row>
    <row r="844" spans="1:3" ht="12.65" customHeight="1" x14ac:dyDescent="0.25">
      <c r="A844" s="40" t="s">
        <v>3652</v>
      </c>
      <c r="B844" s="40" t="s">
        <v>2517</v>
      </c>
      <c r="C844" s="41">
        <v>1.126313493368706E-4</v>
      </c>
    </row>
    <row r="845" spans="1:3" ht="12.65" customHeight="1" x14ac:dyDescent="0.25">
      <c r="A845" s="40" t="s">
        <v>3653</v>
      </c>
      <c r="B845" s="40" t="s">
        <v>3305</v>
      </c>
      <c r="C845" s="41">
        <v>1.126313493368706E-4</v>
      </c>
    </row>
    <row r="846" spans="1:3" ht="12.65" customHeight="1" x14ac:dyDescent="0.25">
      <c r="A846" s="40" t="s">
        <v>3655</v>
      </c>
      <c r="B846" s="40" t="s">
        <v>3306</v>
      </c>
      <c r="C846" s="41">
        <v>1.126313493368706E-4</v>
      </c>
    </row>
    <row r="847" spans="1:3" ht="12.65" customHeight="1" x14ac:dyDescent="0.25">
      <c r="A847" s="40" t="s">
        <v>3657</v>
      </c>
      <c r="B847" s="40" t="s">
        <v>2920</v>
      </c>
      <c r="C847" s="41">
        <v>1.126313493368706E-4</v>
      </c>
    </row>
    <row r="848" spans="1:3" ht="12.65" customHeight="1" x14ac:dyDescent="0.25">
      <c r="A848" s="40" t="s">
        <v>3665</v>
      </c>
      <c r="B848" s="40" t="s">
        <v>1324</v>
      </c>
      <c r="C848" s="41">
        <v>1.126313493368706E-4</v>
      </c>
    </row>
    <row r="849" spans="1:3" ht="12.65" customHeight="1" x14ac:dyDescent="0.25">
      <c r="A849" s="40" t="s">
        <v>3667</v>
      </c>
      <c r="B849" s="40" t="s">
        <v>2636</v>
      </c>
      <c r="C849" s="41">
        <v>1.126313493368706E-4</v>
      </c>
    </row>
    <row r="850" spans="1:3" ht="12.65" customHeight="1" x14ac:dyDescent="0.25">
      <c r="A850" s="40" t="s">
        <v>3668</v>
      </c>
      <c r="B850" s="40" t="s">
        <v>558</v>
      </c>
      <c r="C850" s="41">
        <v>1.126313493368706E-4</v>
      </c>
    </row>
    <row r="851" spans="1:3" ht="12.65" customHeight="1" x14ac:dyDescent="0.25">
      <c r="A851" s="40" t="s">
        <v>3676</v>
      </c>
      <c r="B851" s="40" t="s">
        <v>516</v>
      </c>
      <c r="C851" s="41">
        <v>1.126313493368706E-4</v>
      </c>
    </row>
    <row r="852" spans="1:3" ht="12.65" customHeight="1" x14ac:dyDescent="0.25">
      <c r="A852" s="40" t="s">
        <v>3687</v>
      </c>
      <c r="B852" s="40" t="s">
        <v>285</v>
      </c>
      <c r="C852" s="41">
        <v>1.126313493368706E-4</v>
      </c>
    </row>
    <row r="853" spans="1:3" ht="12.65" customHeight="1" x14ac:dyDescent="0.25">
      <c r="A853" s="40" t="s">
        <v>3688</v>
      </c>
      <c r="B853" s="40" t="s">
        <v>3307</v>
      </c>
      <c r="C853" s="41">
        <v>1.126313493368706E-4</v>
      </c>
    </row>
    <row r="854" spans="1:3" ht="12.65" customHeight="1" x14ac:dyDescent="0.25">
      <c r="A854" s="40" t="s">
        <v>3694</v>
      </c>
      <c r="B854" s="40" t="s">
        <v>2618</v>
      </c>
      <c r="C854" s="41">
        <v>1.126313493368706E-4</v>
      </c>
    </row>
    <row r="855" spans="1:3" ht="12.65" customHeight="1" x14ac:dyDescent="0.25">
      <c r="A855" s="40" t="s">
        <v>3698</v>
      </c>
      <c r="B855" s="40" t="s">
        <v>1263</v>
      </c>
      <c r="C855" s="41">
        <v>1.126313493368706E-4</v>
      </c>
    </row>
    <row r="856" spans="1:3" ht="12.65" customHeight="1" x14ac:dyDescent="0.25">
      <c r="A856" s="40" t="s">
        <v>3702</v>
      </c>
      <c r="B856" s="40" t="s">
        <v>478</v>
      </c>
      <c r="C856" s="41">
        <v>1.126313493368706E-4</v>
      </c>
    </row>
    <row r="857" spans="1:3" ht="12.65" customHeight="1" x14ac:dyDescent="0.25">
      <c r="A857" s="40" t="s">
        <v>3733</v>
      </c>
      <c r="B857" s="40" t="s">
        <v>1234</v>
      </c>
      <c r="C857" s="41">
        <v>1.126313493368706E-4</v>
      </c>
    </row>
    <row r="858" spans="1:3" ht="12.65" customHeight="1" x14ac:dyDescent="0.25">
      <c r="A858" s="40" t="s">
        <v>3745</v>
      </c>
      <c r="B858" s="40" t="s">
        <v>2158</v>
      </c>
      <c r="C858" s="41">
        <v>1.126313493368706E-4</v>
      </c>
    </row>
    <row r="859" spans="1:3" ht="12.65" customHeight="1" x14ac:dyDescent="0.25">
      <c r="A859" s="40" t="s">
        <v>3753</v>
      </c>
      <c r="B859" s="40" t="s">
        <v>874</v>
      </c>
      <c r="C859" s="41">
        <v>1.126313493368706E-4</v>
      </c>
    </row>
    <row r="860" spans="1:3" ht="12.65" customHeight="1" x14ac:dyDescent="0.25">
      <c r="A860" s="40" t="s">
        <v>3765</v>
      </c>
      <c r="B860" s="40" t="s">
        <v>963</v>
      </c>
      <c r="C860" s="41">
        <v>1.126313493368706E-4</v>
      </c>
    </row>
    <row r="861" spans="1:3" ht="12.65" customHeight="1" x14ac:dyDescent="0.25">
      <c r="A861" s="40" t="s">
        <v>3770</v>
      </c>
      <c r="B861" s="40" t="s">
        <v>774</v>
      </c>
      <c r="C861" s="41">
        <v>1.126313493368706E-4</v>
      </c>
    </row>
    <row r="862" spans="1:3" ht="12.65" customHeight="1" x14ac:dyDescent="0.25">
      <c r="A862" s="40" t="s">
        <v>3774</v>
      </c>
      <c r="B862" s="40" t="s">
        <v>2722</v>
      </c>
      <c r="C862" s="41">
        <v>1.126313493368706E-4</v>
      </c>
    </row>
    <row r="863" spans="1:3" ht="12.65" customHeight="1" x14ac:dyDescent="0.25">
      <c r="A863" s="40" t="s">
        <v>3781</v>
      </c>
      <c r="B863" s="40" t="s">
        <v>2179</v>
      </c>
      <c r="C863" s="41">
        <v>1.126313493368706E-4</v>
      </c>
    </row>
    <row r="864" spans="1:3" ht="12.65" customHeight="1" x14ac:dyDescent="0.25">
      <c r="A864" s="40" t="s">
        <v>3800</v>
      </c>
      <c r="B864" s="40" t="s">
        <v>289</v>
      </c>
      <c r="C864" s="41">
        <v>1.126313493368706E-4</v>
      </c>
    </row>
    <row r="865" spans="1:3" ht="12.65" customHeight="1" x14ac:dyDescent="0.25">
      <c r="A865" s="40" t="s">
        <v>3804</v>
      </c>
      <c r="B865" s="40" t="s">
        <v>1665</v>
      </c>
      <c r="C865" s="41">
        <v>1.126313493368706E-4</v>
      </c>
    </row>
    <row r="866" spans="1:3" ht="12.65" customHeight="1" x14ac:dyDescent="0.25">
      <c r="A866" s="40" t="s">
        <v>3818</v>
      </c>
      <c r="B866" s="40" t="s">
        <v>2775</v>
      </c>
      <c r="C866" s="41">
        <v>1.126313493368706E-4</v>
      </c>
    </row>
    <row r="867" spans="1:3" ht="12.65" customHeight="1" x14ac:dyDescent="0.25">
      <c r="A867" s="40" t="s">
        <v>3832</v>
      </c>
      <c r="B867" s="40" t="s">
        <v>2310</v>
      </c>
      <c r="C867" s="41">
        <v>1.126313493368706E-4</v>
      </c>
    </row>
    <row r="868" spans="1:3" ht="12.65" customHeight="1" x14ac:dyDescent="0.25">
      <c r="A868" s="40" t="s">
        <v>3847</v>
      </c>
      <c r="B868" s="40" t="s">
        <v>595</v>
      </c>
      <c r="C868" s="41">
        <v>1.126313493368706E-4</v>
      </c>
    </row>
    <row r="869" spans="1:3" ht="12.65" customHeight="1" x14ac:dyDescent="0.25">
      <c r="A869" s="40" t="s">
        <v>3849</v>
      </c>
      <c r="B869" s="40" t="s">
        <v>422</v>
      </c>
      <c r="C869" s="41">
        <v>1.126313493368706E-4</v>
      </c>
    </row>
    <row r="870" spans="1:3" ht="12.65" customHeight="1" x14ac:dyDescent="0.25">
      <c r="A870" s="40" t="s">
        <v>3853</v>
      </c>
      <c r="B870" s="40" t="s">
        <v>1409</v>
      </c>
      <c r="C870" s="41">
        <v>1.126313493368706E-4</v>
      </c>
    </row>
    <row r="871" spans="1:3" ht="12.65" customHeight="1" x14ac:dyDescent="0.25">
      <c r="A871" s="40" t="s">
        <v>3870</v>
      </c>
      <c r="B871" s="40" t="s">
        <v>1724</v>
      </c>
      <c r="C871" s="41">
        <v>1.126313493368706E-4</v>
      </c>
    </row>
    <row r="872" spans="1:3" ht="12.65" customHeight="1" x14ac:dyDescent="0.25">
      <c r="A872" s="40" t="s">
        <v>3872</v>
      </c>
      <c r="B872" s="40" t="s">
        <v>295</v>
      </c>
      <c r="C872" s="41">
        <v>1.126313493368706E-4</v>
      </c>
    </row>
    <row r="873" spans="1:3" ht="12.65" customHeight="1" x14ac:dyDescent="0.25">
      <c r="A873" s="40" t="s">
        <v>3880</v>
      </c>
      <c r="B873" s="40" t="s">
        <v>2273</v>
      </c>
      <c r="C873" s="41">
        <v>1.126313493368706E-4</v>
      </c>
    </row>
    <row r="874" spans="1:3" ht="12.65" customHeight="1" x14ac:dyDescent="0.25">
      <c r="A874" s="40" t="s">
        <v>3883</v>
      </c>
      <c r="B874" s="40" t="s">
        <v>1904</v>
      </c>
      <c r="C874" s="41">
        <v>1.126313493368706E-4</v>
      </c>
    </row>
    <row r="875" spans="1:3" ht="12.65" customHeight="1" x14ac:dyDescent="0.25">
      <c r="A875" s="40" t="s">
        <v>3897</v>
      </c>
      <c r="B875" s="40" t="s">
        <v>1216</v>
      </c>
      <c r="C875" s="41">
        <v>1.126313493368706E-4</v>
      </c>
    </row>
    <row r="876" spans="1:3" ht="12.65" customHeight="1" x14ac:dyDescent="0.25">
      <c r="A876" s="40" t="s">
        <v>3900</v>
      </c>
      <c r="B876" s="40" t="s">
        <v>578</v>
      </c>
      <c r="C876" s="41">
        <v>1.126313493368706E-4</v>
      </c>
    </row>
    <row r="877" spans="1:3" ht="12.65" customHeight="1" x14ac:dyDescent="0.25">
      <c r="A877" s="40" t="s">
        <v>3904</v>
      </c>
      <c r="B877" s="40" t="s">
        <v>2019</v>
      </c>
      <c r="C877" s="41">
        <v>1.126313493368706E-4</v>
      </c>
    </row>
    <row r="878" spans="1:3" ht="12.65" customHeight="1" x14ac:dyDescent="0.25">
      <c r="A878" s="40" t="s">
        <v>3906</v>
      </c>
      <c r="B878" s="40" t="s">
        <v>352</v>
      </c>
      <c r="C878" s="41">
        <v>1.126313493368706E-4</v>
      </c>
    </row>
    <row r="879" spans="1:3" ht="12.65" customHeight="1" x14ac:dyDescent="0.25">
      <c r="A879" s="40" t="s">
        <v>3911</v>
      </c>
      <c r="B879" s="40" t="s">
        <v>1749</v>
      </c>
      <c r="C879" s="41">
        <v>1.126313493368706E-4</v>
      </c>
    </row>
    <row r="880" spans="1:3" ht="12.65" customHeight="1" x14ac:dyDescent="0.25">
      <c r="A880" s="40" t="s">
        <v>3914</v>
      </c>
      <c r="B880" s="40" t="s">
        <v>2408</v>
      </c>
      <c r="C880" s="41">
        <v>1.126313493368706E-4</v>
      </c>
    </row>
    <row r="881" spans="1:3" ht="12.65" customHeight="1" x14ac:dyDescent="0.25">
      <c r="A881" s="40" t="s">
        <v>3922</v>
      </c>
      <c r="B881" s="40" t="s">
        <v>2917</v>
      </c>
      <c r="C881" s="41">
        <v>1.126313493368706E-4</v>
      </c>
    </row>
    <row r="882" spans="1:3" ht="12.65" customHeight="1" x14ac:dyDescent="0.25">
      <c r="A882" s="40" t="s">
        <v>3926</v>
      </c>
      <c r="B882" s="40" t="s">
        <v>2714</v>
      </c>
      <c r="C882" s="41">
        <v>1.126313493368706E-4</v>
      </c>
    </row>
    <row r="883" spans="1:3" ht="12.65" customHeight="1" x14ac:dyDescent="0.25">
      <c r="A883" s="40" t="s">
        <v>3929</v>
      </c>
      <c r="B883" s="40" t="s">
        <v>1220</v>
      </c>
      <c r="C883" s="41">
        <v>1.126313493368706E-4</v>
      </c>
    </row>
    <row r="884" spans="1:3" ht="12.65" customHeight="1" x14ac:dyDescent="0.25">
      <c r="A884" s="40" t="s">
        <v>3930</v>
      </c>
      <c r="B884" s="40" t="s">
        <v>692</v>
      </c>
      <c r="C884" s="41">
        <v>1.126313493368706E-4</v>
      </c>
    </row>
    <row r="885" spans="1:3" ht="12.65" customHeight="1" x14ac:dyDescent="0.25">
      <c r="A885" s="40" t="s">
        <v>3937</v>
      </c>
      <c r="B885" s="40" t="s">
        <v>2992</v>
      </c>
      <c r="C885" s="41">
        <v>1.126313493368706E-4</v>
      </c>
    </row>
    <row r="886" spans="1:3" ht="12.65" customHeight="1" x14ac:dyDescent="0.25">
      <c r="A886" s="40" t="s">
        <v>3960</v>
      </c>
      <c r="B886" s="40" t="s">
        <v>1955</v>
      </c>
      <c r="C886" s="41">
        <v>1.126313493368706E-4</v>
      </c>
    </row>
    <row r="887" spans="1:3" ht="12.65" customHeight="1" x14ac:dyDescent="0.25">
      <c r="A887" s="40" t="s">
        <v>3965</v>
      </c>
      <c r="B887" s="40" t="s">
        <v>2057</v>
      </c>
      <c r="C887" s="41">
        <v>1.126313493368706E-4</v>
      </c>
    </row>
    <row r="888" spans="1:3" ht="12.65" customHeight="1" x14ac:dyDescent="0.25">
      <c r="A888" s="40" t="s">
        <v>3968</v>
      </c>
      <c r="B888" s="40" t="s">
        <v>1053</v>
      </c>
      <c r="C888" s="41">
        <v>1.126313493368706E-4</v>
      </c>
    </row>
    <row r="889" spans="1:3" ht="12.65" customHeight="1" x14ac:dyDescent="0.25">
      <c r="A889" s="40" t="s">
        <v>3977</v>
      </c>
      <c r="B889" s="40" t="s">
        <v>2102</v>
      </c>
      <c r="C889" s="41">
        <v>1.126313493368706E-4</v>
      </c>
    </row>
    <row r="890" spans="1:3" ht="12.65" customHeight="1" x14ac:dyDescent="0.25">
      <c r="A890" s="40" t="s">
        <v>3978</v>
      </c>
      <c r="B890" s="40" t="s">
        <v>829</v>
      </c>
      <c r="C890" s="41">
        <v>1.126313493368706E-4</v>
      </c>
    </row>
    <row r="891" spans="1:3" ht="12.65" customHeight="1" x14ac:dyDescent="0.25">
      <c r="A891" s="40" t="s">
        <v>3981</v>
      </c>
      <c r="B891" s="40" t="s">
        <v>1701</v>
      </c>
      <c r="C891" s="41">
        <v>1.126313493368706E-4</v>
      </c>
    </row>
    <row r="892" spans="1:3" ht="12.65" customHeight="1" x14ac:dyDescent="0.25">
      <c r="A892" s="40" t="s">
        <v>3998</v>
      </c>
      <c r="B892" s="40" t="s">
        <v>2943</v>
      </c>
      <c r="C892" s="41">
        <v>1.126313493368706E-4</v>
      </c>
    </row>
    <row r="893" spans="1:3" ht="12.65" customHeight="1" x14ac:dyDescent="0.25">
      <c r="A893" s="40" t="s">
        <v>4002</v>
      </c>
      <c r="B893" s="40" t="s">
        <v>508</v>
      </c>
      <c r="C893" s="41">
        <v>1.126313493368706E-4</v>
      </c>
    </row>
    <row r="894" spans="1:3" ht="12.65" customHeight="1" x14ac:dyDescent="0.25">
      <c r="A894" s="40" t="s">
        <v>4011</v>
      </c>
      <c r="B894" s="40" t="s">
        <v>2331</v>
      </c>
      <c r="C894" s="41">
        <v>1.126313493368706E-4</v>
      </c>
    </row>
    <row r="895" spans="1:3" ht="12.65" customHeight="1" x14ac:dyDescent="0.25">
      <c r="A895" s="40" t="s">
        <v>4017</v>
      </c>
      <c r="B895" s="40" t="s">
        <v>1808</v>
      </c>
      <c r="C895" s="41">
        <v>1.126313493368706E-4</v>
      </c>
    </row>
    <row r="896" spans="1:3" ht="12.65" customHeight="1" x14ac:dyDescent="0.25">
      <c r="A896" s="40" t="s">
        <v>4022</v>
      </c>
      <c r="B896" s="40" t="s">
        <v>1350</v>
      </c>
      <c r="C896" s="41">
        <v>1.126313493368706E-4</v>
      </c>
    </row>
    <row r="897" spans="1:3" ht="12.65" customHeight="1" x14ac:dyDescent="0.25">
      <c r="A897" s="40" t="s">
        <v>4029</v>
      </c>
      <c r="B897" s="40" t="s">
        <v>701</v>
      </c>
      <c r="C897" s="41">
        <v>1.126313493368706E-4</v>
      </c>
    </row>
    <row r="898" spans="1:3" ht="12.65" customHeight="1" x14ac:dyDescent="0.25">
      <c r="A898" s="40" t="s">
        <v>4033</v>
      </c>
      <c r="B898" s="40" t="s">
        <v>3327</v>
      </c>
      <c r="C898" s="41">
        <v>1.126313493368706E-4</v>
      </c>
    </row>
    <row r="899" spans="1:3" ht="12.65" customHeight="1" x14ac:dyDescent="0.25">
      <c r="A899" s="40" t="s">
        <v>4035</v>
      </c>
      <c r="B899" s="40" t="s">
        <v>3328</v>
      </c>
      <c r="C899" s="41">
        <v>1.126313493368706E-4</v>
      </c>
    </row>
    <row r="900" spans="1:3" ht="12.65" customHeight="1" x14ac:dyDescent="0.25">
      <c r="A900" s="40" t="s">
        <v>4045</v>
      </c>
      <c r="B900" s="40" t="s">
        <v>1792</v>
      </c>
      <c r="C900" s="41">
        <v>1.126313493368706E-4</v>
      </c>
    </row>
    <row r="901" spans="1:3" ht="12.65" customHeight="1" x14ac:dyDescent="0.25">
      <c r="A901" s="40" t="s">
        <v>4074</v>
      </c>
      <c r="B901" s="40" t="s">
        <v>1322</v>
      </c>
      <c r="C901" s="41">
        <v>1.126313493368706E-4</v>
      </c>
    </row>
    <row r="902" spans="1:3" ht="12.65" customHeight="1" x14ac:dyDescent="0.25">
      <c r="A902" s="40" t="s">
        <v>4085</v>
      </c>
      <c r="B902" s="40" t="s">
        <v>2433</v>
      </c>
      <c r="C902" s="41">
        <v>1.126313493368706E-4</v>
      </c>
    </row>
    <row r="903" spans="1:3" ht="12.65" customHeight="1" x14ac:dyDescent="0.25">
      <c r="A903" s="40" t="s">
        <v>4107</v>
      </c>
      <c r="B903" s="40" t="s">
        <v>1949</v>
      </c>
      <c r="C903" s="41">
        <v>1.126313493368706E-4</v>
      </c>
    </row>
    <row r="904" spans="1:3" ht="12.65" customHeight="1" x14ac:dyDescent="0.25">
      <c r="A904" s="40" t="s">
        <v>4110</v>
      </c>
      <c r="B904" s="40" t="s">
        <v>3012</v>
      </c>
      <c r="C904" s="41">
        <v>1.126313493368706E-4</v>
      </c>
    </row>
    <row r="905" spans="1:3" ht="12.65" customHeight="1" x14ac:dyDescent="0.25">
      <c r="A905" s="40" t="s">
        <v>4121</v>
      </c>
      <c r="B905" s="40" t="s">
        <v>2267</v>
      </c>
      <c r="C905" s="41">
        <v>1.126313493368706E-4</v>
      </c>
    </row>
    <row r="906" spans="1:3" ht="12.65" customHeight="1" x14ac:dyDescent="0.25">
      <c r="A906" s="40" t="s">
        <v>4122</v>
      </c>
      <c r="B906" s="40" t="s">
        <v>2053</v>
      </c>
      <c r="C906" s="41">
        <v>1.126313493368706E-4</v>
      </c>
    </row>
    <row r="907" spans="1:3" ht="12.65" customHeight="1" x14ac:dyDescent="0.25">
      <c r="A907" s="40" t="s">
        <v>4131</v>
      </c>
      <c r="B907" s="40" t="s">
        <v>2535</v>
      </c>
      <c r="C907" s="41">
        <v>1.126313493368706E-4</v>
      </c>
    </row>
    <row r="908" spans="1:3" ht="12.65" customHeight="1" x14ac:dyDescent="0.25">
      <c r="A908" s="40" t="s">
        <v>4139</v>
      </c>
      <c r="B908" s="40" t="s">
        <v>772</v>
      </c>
      <c r="C908" s="41">
        <v>1.126313493368706E-4</v>
      </c>
    </row>
    <row r="909" spans="1:3" ht="12.65" customHeight="1" x14ac:dyDescent="0.25">
      <c r="A909" s="40" t="s">
        <v>4141</v>
      </c>
      <c r="B909" s="40" t="s">
        <v>2645</v>
      </c>
      <c r="C909" s="41">
        <v>1.126313493368706E-4</v>
      </c>
    </row>
    <row r="910" spans="1:3" ht="12.65" customHeight="1" x14ac:dyDescent="0.25">
      <c r="A910" s="40" t="s">
        <v>4169</v>
      </c>
      <c r="B910" s="40" t="s">
        <v>2747</v>
      </c>
      <c r="C910" s="41">
        <v>1.126313493368706E-4</v>
      </c>
    </row>
    <row r="911" spans="1:3" ht="12.65" customHeight="1" x14ac:dyDescent="0.25">
      <c r="A911" s="40" t="s">
        <v>4170</v>
      </c>
      <c r="B911" s="40" t="s">
        <v>2597</v>
      </c>
      <c r="C911" s="41">
        <v>1.126313493368706E-4</v>
      </c>
    </row>
    <row r="912" spans="1:3" ht="12.65" customHeight="1" x14ac:dyDescent="0.25">
      <c r="A912" s="40" t="s">
        <v>4185</v>
      </c>
      <c r="B912" s="40" t="s">
        <v>2706</v>
      </c>
      <c r="C912" s="41">
        <v>1.126313493368706E-4</v>
      </c>
    </row>
    <row r="913" spans="1:3" ht="12.65" customHeight="1" x14ac:dyDescent="0.25">
      <c r="A913" s="40" t="s">
        <v>4195</v>
      </c>
      <c r="B913" s="40" t="s">
        <v>2081</v>
      </c>
      <c r="C913" s="41">
        <v>1.126313493368706E-4</v>
      </c>
    </row>
    <row r="914" spans="1:3" ht="12.65" customHeight="1" x14ac:dyDescent="0.25">
      <c r="A914" s="40" t="s">
        <v>4198</v>
      </c>
      <c r="B914" s="40" t="s">
        <v>1737</v>
      </c>
      <c r="C914" s="41">
        <v>1.126313493368706E-4</v>
      </c>
    </row>
    <row r="915" spans="1:3" ht="12.65" customHeight="1" x14ac:dyDescent="0.25">
      <c r="A915" s="40" t="s">
        <v>4219</v>
      </c>
      <c r="B915" s="40" t="s">
        <v>1984</v>
      </c>
      <c r="C915" s="41">
        <v>1.126313493368706E-4</v>
      </c>
    </row>
    <row r="916" spans="1:3" ht="12.65" customHeight="1" x14ac:dyDescent="0.25">
      <c r="A916" s="40" t="s">
        <v>4236</v>
      </c>
      <c r="B916" s="40" t="s">
        <v>1320</v>
      </c>
      <c r="C916" s="41">
        <v>1.126313493368706E-4</v>
      </c>
    </row>
    <row r="917" spans="1:3" ht="12.65" customHeight="1" x14ac:dyDescent="0.25">
      <c r="A917" s="40" t="s">
        <v>4242</v>
      </c>
      <c r="B917" s="40" t="s">
        <v>1846</v>
      </c>
      <c r="C917" s="41">
        <v>1.126313493368706E-4</v>
      </c>
    </row>
    <row r="918" spans="1:3" ht="12.65" customHeight="1" x14ac:dyDescent="0.25">
      <c r="A918" s="40" t="s">
        <v>4244</v>
      </c>
      <c r="B918" s="40" t="s">
        <v>3337</v>
      </c>
      <c r="C918" s="41">
        <v>1.126313493368706E-4</v>
      </c>
    </row>
    <row r="919" spans="1:3" ht="12.65" customHeight="1" x14ac:dyDescent="0.25">
      <c r="A919" s="40" t="s">
        <v>4246</v>
      </c>
      <c r="B919" s="40" t="s">
        <v>2553</v>
      </c>
      <c r="C919" s="41">
        <v>1.126313493368706E-4</v>
      </c>
    </row>
    <row r="920" spans="1:3" ht="12.65" customHeight="1" x14ac:dyDescent="0.25">
      <c r="A920" s="40" t="s">
        <v>4256</v>
      </c>
      <c r="B920" s="40" t="s">
        <v>1824</v>
      </c>
      <c r="C920" s="41">
        <v>1.126313493368706E-4</v>
      </c>
    </row>
    <row r="921" spans="1:3" ht="12.65" customHeight="1" x14ac:dyDescent="0.25">
      <c r="A921" s="40" t="s">
        <v>4269</v>
      </c>
      <c r="B921" s="40" t="s">
        <v>2451</v>
      </c>
      <c r="C921" s="41">
        <v>1.126313493368706E-4</v>
      </c>
    </row>
    <row r="922" spans="1:3" ht="12.65" customHeight="1" x14ac:dyDescent="0.25">
      <c r="A922" s="40" t="s">
        <v>4280</v>
      </c>
      <c r="B922" s="40" t="s">
        <v>807</v>
      </c>
      <c r="C922" s="41">
        <v>1.126313493368706E-4</v>
      </c>
    </row>
    <row r="923" spans="1:3" ht="12.65" customHeight="1" x14ac:dyDescent="0.25">
      <c r="A923" s="40" t="s">
        <v>4295</v>
      </c>
      <c r="B923" s="40" t="s">
        <v>1590</v>
      </c>
      <c r="C923" s="41">
        <v>1.126313493368706E-4</v>
      </c>
    </row>
    <row r="924" spans="1:3" ht="12.65" customHeight="1" x14ac:dyDescent="0.25">
      <c r="A924" s="40"/>
      <c r="B924" s="40" t="s">
        <v>3339</v>
      </c>
      <c r="C924" s="41">
        <v>1.126313493368706E-4</v>
      </c>
    </row>
    <row r="925" spans="1:3" ht="12.65" customHeight="1" x14ac:dyDescent="0.25">
      <c r="A925" s="40" t="s">
        <v>4315</v>
      </c>
      <c r="B925" s="40" t="s">
        <v>1047</v>
      </c>
      <c r="C925" s="41">
        <v>1.126313493368706E-4</v>
      </c>
    </row>
    <row r="926" spans="1:3" ht="12.65" customHeight="1" x14ac:dyDescent="0.25">
      <c r="A926" s="40" t="s">
        <v>4321</v>
      </c>
      <c r="B926" s="40" t="s">
        <v>2578</v>
      </c>
      <c r="C926" s="41">
        <v>1.126313493368706E-4</v>
      </c>
    </row>
    <row r="927" spans="1:3" ht="12.65" customHeight="1" x14ac:dyDescent="0.25">
      <c r="A927" s="40" t="s">
        <v>4322</v>
      </c>
      <c r="B927" s="40" t="s">
        <v>793</v>
      </c>
      <c r="C927" s="41">
        <v>1.126313493368706E-4</v>
      </c>
    </row>
    <row r="928" spans="1:3" ht="12.65" customHeight="1" x14ac:dyDescent="0.25">
      <c r="A928" s="40" t="s">
        <v>4327</v>
      </c>
      <c r="B928" s="40" t="s">
        <v>2064</v>
      </c>
      <c r="C928" s="41">
        <v>1.126313493368706E-4</v>
      </c>
    </row>
    <row r="929" spans="1:3" ht="12.65" customHeight="1" x14ac:dyDescent="0.25">
      <c r="A929" s="40" t="s">
        <v>4331</v>
      </c>
      <c r="B929" s="40" t="s">
        <v>3016</v>
      </c>
      <c r="C929" s="41">
        <v>1.126313493368706E-4</v>
      </c>
    </row>
    <row r="930" spans="1:3" ht="12.65" customHeight="1" x14ac:dyDescent="0.25">
      <c r="A930" s="40" t="s">
        <v>4347</v>
      </c>
      <c r="B930" s="40" t="s">
        <v>1716</v>
      </c>
      <c r="C930" s="41">
        <v>1.126313493368706E-4</v>
      </c>
    </row>
    <row r="931" spans="1:3" ht="12.65" customHeight="1" x14ac:dyDescent="0.25">
      <c r="A931" s="40" t="s">
        <v>4351</v>
      </c>
      <c r="B931" s="40" t="s">
        <v>2368</v>
      </c>
      <c r="C931" s="41">
        <v>1.126313493368706E-4</v>
      </c>
    </row>
    <row r="932" spans="1:3" ht="12.65" customHeight="1" x14ac:dyDescent="0.25">
      <c r="A932" s="40" t="s">
        <v>4359</v>
      </c>
      <c r="B932" s="40" t="s">
        <v>858</v>
      </c>
      <c r="C932" s="41">
        <v>1.126313493368706E-4</v>
      </c>
    </row>
    <row r="933" spans="1:3" ht="12.65" customHeight="1" x14ac:dyDescent="0.25">
      <c r="A933" s="40" t="s">
        <v>4366</v>
      </c>
      <c r="B933" s="40" t="s">
        <v>311</v>
      </c>
      <c r="C933" s="41">
        <v>1.126313493368706E-4</v>
      </c>
    </row>
    <row r="934" spans="1:3" ht="12.65" customHeight="1" x14ac:dyDescent="0.25">
      <c r="A934" s="40" t="s">
        <v>4378</v>
      </c>
      <c r="B934" s="40" t="s">
        <v>2761</v>
      </c>
      <c r="C934" s="41">
        <v>1.126313493368706E-4</v>
      </c>
    </row>
    <row r="935" spans="1:3" ht="12.65" customHeight="1" x14ac:dyDescent="0.25">
      <c r="A935" s="40" t="s">
        <v>4389</v>
      </c>
      <c r="B935" s="40" t="s">
        <v>1527</v>
      </c>
      <c r="C935" s="41">
        <v>1.126313493368706E-4</v>
      </c>
    </row>
    <row r="936" spans="1:3" ht="12.65" customHeight="1" x14ac:dyDescent="0.25">
      <c r="A936" s="40" t="s">
        <v>4402</v>
      </c>
      <c r="B936" s="40" t="s">
        <v>2642</v>
      </c>
      <c r="C936" s="41">
        <v>1.126313493368706E-4</v>
      </c>
    </row>
    <row r="937" spans="1:3" ht="12.65" customHeight="1" x14ac:dyDescent="0.25">
      <c r="A937" s="40" t="s">
        <v>4403</v>
      </c>
      <c r="B937" s="40" t="s">
        <v>1468</v>
      </c>
      <c r="C937" s="41">
        <v>1.126313493368706E-4</v>
      </c>
    </row>
    <row r="938" spans="1:3" ht="12.65" customHeight="1" x14ac:dyDescent="0.25">
      <c r="A938" s="40" t="s">
        <v>4413</v>
      </c>
      <c r="B938" s="40" t="s">
        <v>1580</v>
      </c>
      <c r="C938" s="41">
        <v>1.126313493368706E-4</v>
      </c>
    </row>
    <row r="939" spans="1:3" ht="12.65" customHeight="1" x14ac:dyDescent="0.25">
      <c r="A939" s="40" t="s">
        <v>4414</v>
      </c>
      <c r="B939" s="40" t="s">
        <v>944</v>
      </c>
      <c r="C939" s="41">
        <v>1.126313493368706E-4</v>
      </c>
    </row>
    <row r="940" spans="1:3" ht="12.65" customHeight="1" x14ac:dyDescent="0.25">
      <c r="A940" s="40" t="s">
        <v>4425</v>
      </c>
      <c r="B940" s="40" t="s">
        <v>574</v>
      </c>
      <c r="C940" s="41">
        <v>1.126313493368706E-4</v>
      </c>
    </row>
    <row r="941" spans="1:3" ht="12.65" customHeight="1" x14ac:dyDescent="0.25">
      <c r="A941" s="40" t="s">
        <v>4427</v>
      </c>
      <c r="B941" s="40" t="s">
        <v>636</v>
      </c>
      <c r="C941" s="41">
        <v>1.126313493368706E-4</v>
      </c>
    </row>
    <row r="942" spans="1:3" ht="12.65" customHeight="1" x14ac:dyDescent="0.25">
      <c r="A942" s="40" t="s">
        <v>4430</v>
      </c>
      <c r="B942" s="40" t="s">
        <v>815</v>
      </c>
      <c r="C942" s="41">
        <v>1.126313493368706E-4</v>
      </c>
    </row>
    <row r="943" spans="1:3" ht="12.65" customHeight="1" x14ac:dyDescent="0.25">
      <c r="A943" s="40" t="s">
        <v>4452</v>
      </c>
      <c r="B943" s="40" t="s">
        <v>2555</v>
      </c>
      <c r="C943" s="41">
        <v>1.126313493368706E-4</v>
      </c>
    </row>
    <row r="944" spans="1:3" ht="12.65" customHeight="1" x14ac:dyDescent="0.25">
      <c r="A944" s="40" t="s">
        <v>4464</v>
      </c>
      <c r="B944" s="40" t="s">
        <v>564</v>
      </c>
      <c r="C944" s="41">
        <v>1.126313493368706E-4</v>
      </c>
    </row>
    <row r="945" spans="1:3" ht="12.65" customHeight="1" x14ac:dyDescent="0.25">
      <c r="A945" s="40" t="s">
        <v>4467</v>
      </c>
      <c r="B945" s="40" t="s">
        <v>1691</v>
      </c>
      <c r="C945" s="41">
        <v>1.126313493368706E-4</v>
      </c>
    </row>
    <row r="946" spans="1:3" ht="12.65" customHeight="1" x14ac:dyDescent="0.25">
      <c r="A946" s="40" t="s">
        <v>4477</v>
      </c>
      <c r="B946" s="40" t="s">
        <v>1151</v>
      </c>
      <c r="C946" s="41">
        <v>1.126313493368706E-4</v>
      </c>
    </row>
    <row r="947" spans="1:3" ht="12.65" customHeight="1" x14ac:dyDescent="0.25">
      <c r="A947" s="40" t="s">
        <v>4490</v>
      </c>
      <c r="B947" s="40" t="s">
        <v>3052</v>
      </c>
      <c r="C947" s="41">
        <v>1.126313493368706E-4</v>
      </c>
    </row>
    <row r="948" spans="1:3" ht="12.65" customHeight="1" x14ac:dyDescent="0.25">
      <c r="A948" s="40" t="s">
        <v>4504</v>
      </c>
      <c r="B948" s="40" t="s">
        <v>1920</v>
      </c>
      <c r="C948" s="41">
        <v>1.126313493368706E-4</v>
      </c>
    </row>
    <row r="949" spans="1:3" ht="12.65" customHeight="1" x14ac:dyDescent="0.25">
      <c r="A949" s="40" t="s">
        <v>4517</v>
      </c>
      <c r="B949" s="40" t="s">
        <v>3349</v>
      </c>
      <c r="C949" s="41">
        <v>1.126313493368706E-4</v>
      </c>
    </row>
    <row r="950" spans="1:3" ht="12.65" customHeight="1" x14ac:dyDescent="0.25">
      <c r="A950" s="40" t="s">
        <v>4522</v>
      </c>
      <c r="B950" s="40" t="s">
        <v>3350</v>
      </c>
      <c r="C950" s="41">
        <v>1.126313493368706E-4</v>
      </c>
    </row>
    <row r="951" spans="1:3" ht="12.65" customHeight="1" x14ac:dyDescent="0.25">
      <c r="A951" s="40" t="s">
        <v>4523</v>
      </c>
      <c r="B951" s="40" t="s">
        <v>743</v>
      </c>
      <c r="C951" s="41">
        <v>1.126313493368706E-4</v>
      </c>
    </row>
    <row r="952" spans="1:3" ht="12.65" customHeight="1" x14ac:dyDescent="0.25">
      <c r="A952" s="40" t="s">
        <v>4525</v>
      </c>
      <c r="B952" s="40" t="s">
        <v>593</v>
      </c>
      <c r="C952" s="41">
        <v>1.126313493368706E-4</v>
      </c>
    </row>
    <row r="953" spans="1:3" ht="12.65" customHeight="1" x14ac:dyDescent="0.25">
      <c r="A953" s="40" t="s">
        <v>4557</v>
      </c>
      <c r="B953" s="40" t="s">
        <v>1059</v>
      </c>
      <c r="C953" s="41">
        <v>1.126313493368706E-4</v>
      </c>
    </row>
    <row r="954" spans="1:3" ht="12.65" customHeight="1" x14ac:dyDescent="0.25">
      <c r="A954" s="40" t="s">
        <v>4560</v>
      </c>
      <c r="B954" s="40" t="s">
        <v>3104</v>
      </c>
      <c r="C954" s="41">
        <v>1.126313493368706E-4</v>
      </c>
    </row>
    <row r="955" spans="1:3" ht="12.65" customHeight="1" x14ac:dyDescent="0.25">
      <c r="A955" s="40" t="s">
        <v>4561</v>
      </c>
      <c r="B955" s="40" t="s">
        <v>2356</v>
      </c>
      <c r="C955" s="41">
        <v>1.126313493368706E-4</v>
      </c>
    </row>
    <row r="956" spans="1:3" ht="12.65" customHeight="1" x14ac:dyDescent="0.25">
      <c r="A956" s="40" t="s">
        <v>4564</v>
      </c>
      <c r="B956" s="40" t="s">
        <v>2360</v>
      </c>
      <c r="C956" s="41">
        <v>1.126313493368706E-4</v>
      </c>
    </row>
    <row r="957" spans="1:3" ht="12.65" customHeight="1" x14ac:dyDescent="0.25">
      <c r="A957" s="40" t="s">
        <v>4571</v>
      </c>
      <c r="B957" s="40" t="s">
        <v>904</v>
      </c>
      <c r="C957" s="41">
        <v>1.126313493368706E-4</v>
      </c>
    </row>
    <row r="958" spans="1:3" ht="12.65" customHeight="1" x14ac:dyDescent="0.25">
      <c r="A958" s="40" t="s">
        <v>4577</v>
      </c>
      <c r="B958" s="40" t="s">
        <v>2047</v>
      </c>
      <c r="C958" s="41">
        <v>1.126313493368706E-4</v>
      </c>
    </row>
    <row r="959" spans="1:3" ht="12.65" customHeight="1" x14ac:dyDescent="0.25">
      <c r="A959" s="40" t="s">
        <v>4592</v>
      </c>
      <c r="B959" s="40" t="s">
        <v>321</v>
      </c>
      <c r="C959" s="41">
        <v>1.126313493368706E-4</v>
      </c>
    </row>
    <row r="960" spans="1:3" ht="12.65" customHeight="1" x14ac:dyDescent="0.25">
      <c r="A960" s="40" t="s">
        <v>4608</v>
      </c>
      <c r="B960" s="40" t="s">
        <v>2098</v>
      </c>
      <c r="C960" s="41">
        <v>1.126313493368706E-4</v>
      </c>
    </row>
    <row r="961" spans="1:3" ht="12.65" customHeight="1" x14ac:dyDescent="0.25">
      <c r="A961" s="40" t="s">
        <v>4609</v>
      </c>
      <c r="B961" s="40" t="s">
        <v>3359</v>
      </c>
      <c r="C961" s="41">
        <v>1.126313493368706E-4</v>
      </c>
    </row>
    <row r="962" spans="1:3" ht="12.65" customHeight="1" x14ac:dyDescent="0.25">
      <c r="A962" s="40" t="s">
        <v>4629</v>
      </c>
      <c r="B962" s="40" t="s">
        <v>3360</v>
      </c>
      <c r="C962" s="41">
        <v>1.126313493368706E-4</v>
      </c>
    </row>
    <row r="963" spans="1:3" ht="12.65" customHeight="1" x14ac:dyDescent="0.25">
      <c r="A963" s="40" t="s">
        <v>4632</v>
      </c>
      <c r="B963" s="40" t="s">
        <v>2881</v>
      </c>
      <c r="C963" s="41">
        <v>1.126313493368706E-4</v>
      </c>
    </row>
    <row r="964" spans="1:3" ht="12.65" customHeight="1" x14ac:dyDescent="0.25">
      <c r="A964" s="40" t="s">
        <v>4636</v>
      </c>
      <c r="B964" s="40" t="s">
        <v>480</v>
      </c>
      <c r="C964" s="41">
        <v>1.126313493368706E-4</v>
      </c>
    </row>
    <row r="965" spans="1:3" ht="12.65" customHeight="1" x14ac:dyDescent="0.25">
      <c r="A965" s="40" t="s">
        <v>4659</v>
      </c>
      <c r="B965" s="40" t="s">
        <v>1773</v>
      </c>
      <c r="C965" s="41">
        <v>1.126313493368706E-4</v>
      </c>
    </row>
    <row r="966" spans="1:3" ht="12.65" customHeight="1" x14ac:dyDescent="0.25">
      <c r="A966" s="40" t="s">
        <v>4660</v>
      </c>
      <c r="B966" s="40" t="s">
        <v>1822</v>
      </c>
      <c r="C966" s="41">
        <v>1.126313493368706E-4</v>
      </c>
    </row>
    <row r="967" spans="1:3" ht="12.65" customHeight="1" x14ac:dyDescent="0.25">
      <c r="A967" s="40" t="s">
        <v>4662</v>
      </c>
      <c r="B967" s="40" t="s">
        <v>342</v>
      </c>
      <c r="C967" s="41">
        <v>1.126313493368706E-4</v>
      </c>
    </row>
    <row r="968" spans="1:3" ht="12.65" customHeight="1" x14ac:dyDescent="0.25">
      <c r="A968" s="40" t="s">
        <v>4663</v>
      </c>
      <c r="B968" s="40" t="s">
        <v>957</v>
      </c>
      <c r="C968" s="41">
        <v>1.126313493368706E-4</v>
      </c>
    </row>
    <row r="969" spans="1:3" ht="12.65" customHeight="1" x14ac:dyDescent="0.25">
      <c r="A969" s="40" t="s">
        <v>4682</v>
      </c>
      <c r="B969" s="40" t="s">
        <v>1310</v>
      </c>
      <c r="C969" s="41">
        <v>1.126313493368706E-4</v>
      </c>
    </row>
    <row r="970" spans="1:3" ht="12.65" customHeight="1" x14ac:dyDescent="0.25">
      <c r="A970" s="30" t="s">
        <v>31</v>
      </c>
      <c r="B970" s="30" t="s">
        <v>32</v>
      </c>
      <c r="C970" s="43">
        <v>1.0573837519089267E-4</v>
      </c>
    </row>
    <row r="971" spans="1:3" ht="12.65" customHeight="1" x14ac:dyDescent="0.25">
      <c r="A971" s="30" t="s">
        <v>47</v>
      </c>
      <c r="B971" s="30" t="s">
        <v>48</v>
      </c>
      <c r="C971" s="43">
        <v>1.053886203763215E-4</v>
      </c>
    </row>
    <row r="972" spans="1:3" ht="12.65" customHeight="1" x14ac:dyDescent="0.25">
      <c r="A972" s="30" t="s">
        <v>155</v>
      </c>
      <c r="B972" s="30" t="s">
        <v>156</v>
      </c>
      <c r="C972" s="43">
        <v>7.7533147644402934E-5</v>
      </c>
    </row>
    <row r="973" spans="1:3" ht="12.65" customHeight="1" x14ac:dyDescent="0.25">
      <c r="A973" s="40" t="s">
        <v>3385</v>
      </c>
      <c r="B973" s="40" t="s">
        <v>1803</v>
      </c>
      <c r="C973" s="41">
        <v>7.5087566224580414E-5</v>
      </c>
    </row>
    <row r="974" spans="1:3" ht="12.65" customHeight="1" x14ac:dyDescent="0.25">
      <c r="A974" s="40" t="s">
        <v>3392</v>
      </c>
      <c r="B974" s="40" t="s">
        <v>2143</v>
      </c>
      <c r="C974" s="41">
        <v>7.5087566224580414E-5</v>
      </c>
    </row>
    <row r="975" spans="1:3" ht="12.65" customHeight="1" x14ac:dyDescent="0.25">
      <c r="A975" s="40" t="s">
        <v>3393</v>
      </c>
      <c r="B975" s="40" t="s">
        <v>2605</v>
      </c>
      <c r="C975" s="41">
        <v>7.5087566224580414E-5</v>
      </c>
    </row>
    <row r="976" spans="1:3" ht="12.65" customHeight="1" x14ac:dyDescent="0.25">
      <c r="A976" s="40" t="s">
        <v>3396</v>
      </c>
      <c r="B976" s="40" t="s">
        <v>1598</v>
      </c>
      <c r="C976" s="41">
        <v>7.5087566224580414E-5</v>
      </c>
    </row>
    <row r="977" spans="1:3" ht="12.65" customHeight="1" x14ac:dyDescent="0.25">
      <c r="A977" s="40" t="s">
        <v>3397</v>
      </c>
      <c r="B977" s="40" t="s">
        <v>3285</v>
      </c>
      <c r="C977" s="41">
        <v>7.5087566224580414E-5</v>
      </c>
    </row>
    <row r="978" spans="1:3" ht="12.65" customHeight="1" x14ac:dyDescent="0.25">
      <c r="A978" s="40" t="s">
        <v>3401</v>
      </c>
      <c r="B978" s="40" t="s">
        <v>1730</v>
      </c>
      <c r="C978" s="41">
        <v>7.5087566224580414E-5</v>
      </c>
    </row>
    <row r="979" spans="1:3" ht="12.65" customHeight="1" x14ac:dyDescent="0.25">
      <c r="A979" s="40" t="s">
        <v>3404</v>
      </c>
      <c r="B979" s="40" t="s">
        <v>3286</v>
      </c>
      <c r="C979" s="41">
        <v>7.5087566224580414E-5</v>
      </c>
    </row>
    <row r="980" spans="1:3" ht="12.65" customHeight="1" x14ac:dyDescent="0.25">
      <c r="A980" s="40" t="s">
        <v>3406</v>
      </c>
      <c r="B980" s="40" t="s">
        <v>1555</v>
      </c>
      <c r="C980" s="41">
        <v>7.5087566224580414E-5</v>
      </c>
    </row>
    <row r="981" spans="1:3" ht="12.65" customHeight="1" x14ac:dyDescent="0.25">
      <c r="A981" s="40" t="s">
        <v>3407</v>
      </c>
      <c r="B981" s="40" t="s">
        <v>3125</v>
      </c>
      <c r="C981" s="41">
        <v>7.5087566224580414E-5</v>
      </c>
    </row>
    <row r="982" spans="1:3" ht="12.65" customHeight="1" x14ac:dyDescent="0.25">
      <c r="A982" s="40" t="s">
        <v>3415</v>
      </c>
      <c r="B982" s="40" t="s">
        <v>969</v>
      </c>
      <c r="C982" s="41">
        <v>7.5087566224580414E-5</v>
      </c>
    </row>
    <row r="983" spans="1:3" ht="12.65" customHeight="1" x14ac:dyDescent="0.25">
      <c r="A983" s="40" t="s">
        <v>3424</v>
      </c>
      <c r="B983" s="40" t="s">
        <v>2201</v>
      </c>
      <c r="C983" s="41">
        <v>7.5087566224580414E-5</v>
      </c>
    </row>
    <row r="984" spans="1:3" ht="12.65" customHeight="1" x14ac:dyDescent="0.25">
      <c r="A984" s="40" t="s">
        <v>3425</v>
      </c>
      <c r="B984" s="40" t="s">
        <v>3288</v>
      </c>
      <c r="C984" s="41">
        <v>7.5087566224580414E-5</v>
      </c>
    </row>
    <row r="985" spans="1:3" ht="12.65" customHeight="1" x14ac:dyDescent="0.25">
      <c r="A985" s="40" t="s">
        <v>3429</v>
      </c>
      <c r="B985" s="40" t="s">
        <v>978</v>
      </c>
      <c r="C985" s="41">
        <v>7.5087566224580414E-5</v>
      </c>
    </row>
    <row r="986" spans="1:3" ht="12.65" customHeight="1" x14ac:dyDescent="0.25">
      <c r="A986" s="40" t="s">
        <v>3446</v>
      </c>
      <c r="B986" s="40" t="s">
        <v>2410</v>
      </c>
      <c r="C986" s="41">
        <v>7.5087566224580414E-5</v>
      </c>
    </row>
    <row r="987" spans="1:3" ht="12.65" customHeight="1" x14ac:dyDescent="0.25">
      <c r="A987" s="40" t="s">
        <v>3450</v>
      </c>
      <c r="B987" s="40" t="s">
        <v>699</v>
      </c>
      <c r="C987" s="41">
        <v>7.5087566224580414E-5</v>
      </c>
    </row>
    <row r="988" spans="1:3" ht="12.65" customHeight="1" x14ac:dyDescent="0.25">
      <c r="A988" s="40" t="s">
        <v>3460</v>
      </c>
      <c r="B988" s="40" t="s">
        <v>1644</v>
      </c>
      <c r="C988" s="41">
        <v>7.5087566224580414E-5</v>
      </c>
    </row>
    <row r="989" spans="1:3" ht="12.65" customHeight="1" x14ac:dyDescent="0.25">
      <c r="A989" s="40" t="s">
        <v>3464</v>
      </c>
      <c r="B989" s="40" t="s">
        <v>1370</v>
      </c>
      <c r="C989" s="41">
        <v>7.5087566224580414E-5</v>
      </c>
    </row>
    <row r="990" spans="1:3" ht="12.65" customHeight="1" x14ac:dyDescent="0.25">
      <c r="A990" s="40" t="s">
        <v>3468</v>
      </c>
      <c r="B990" s="40" t="s">
        <v>3018</v>
      </c>
      <c r="C990" s="41">
        <v>7.5087566224580414E-5</v>
      </c>
    </row>
    <row r="991" spans="1:3" ht="12.65" customHeight="1" x14ac:dyDescent="0.25">
      <c r="A991" s="40" t="s">
        <v>3472</v>
      </c>
      <c r="B991" s="40" t="s">
        <v>2352</v>
      </c>
      <c r="C991" s="41">
        <v>7.5087566224580414E-5</v>
      </c>
    </row>
    <row r="992" spans="1:3" ht="12.65" customHeight="1" x14ac:dyDescent="0.25">
      <c r="A992" s="40" t="s">
        <v>3477</v>
      </c>
      <c r="B992" s="40" t="s">
        <v>827</v>
      </c>
      <c r="C992" s="41">
        <v>7.5087566224580414E-5</v>
      </c>
    </row>
    <row r="993" spans="1:3" ht="12.65" customHeight="1" x14ac:dyDescent="0.25">
      <c r="A993" s="40"/>
      <c r="B993" s="40" t="s">
        <v>3106</v>
      </c>
      <c r="C993" s="41">
        <v>7.5087566224580414E-5</v>
      </c>
    </row>
    <row r="994" spans="1:3" ht="12.65" customHeight="1" x14ac:dyDescent="0.25">
      <c r="A994" s="40" t="s">
        <v>3495</v>
      </c>
      <c r="B994" s="40" t="s">
        <v>748</v>
      </c>
      <c r="C994" s="41">
        <v>7.5087566224580414E-5</v>
      </c>
    </row>
    <row r="995" spans="1:3" ht="12.65" customHeight="1" x14ac:dyDescent="0.25">
      <c r="A995" s="40" t="s">
        <v>3503</v>
      </c>
      <c r="B995" s="40" t="s">
        <v>762</v>
      </c>
      <c r="C995" s="41">
        <v>7.5087566224580414E-5</v>
      </c>
    </row>
    <row r="996" spans="1:3" ht="12.65" customHeight="1" x14ac:dyDescent="0.25">
      <c r="A996" s="40" t="s">
        <v>3511</v>
      </c>
      <c r="B996" s="40" t="s">
        <v>715</v>
      </c>
      <c r="C996" s="41">
        <v>7.5087566224580414E-5</v>
      </c>
    </row>
    <row r="997" spans="1:3" ht="12.65" customHeight="1" x14ac:dyDescent="0.25">
      <c r="A997" s="40" t="s">
        <v>3516</v>
      </c>
      <c r="B997" s="40" t="s">
        <v>2537</v>
      </c>
      <c r="C997" s="41">
        <v>7.5087566224580414E-5</v>
      </c>
    </row>
    <row r="998" spans="1:3" ht="12.65" customHeight="1" x14ac:dyDescent="0.25">
      <c r="A998" s="40" t="s">
        <v>3518</v>
      </c>
      <c r="B998" s="40" t="s">
        <v>2651</v>
      </c>
      <c r="C998" s="41">
        <v>7.5087566224580414E-5</v>
      </c>
    </row>
    <row r="999" spans="1:3" ht="12.65" customHeight="1" x14ac:dyDescent="0.25">
      <c r="A999" s="40" t="s">
        <v>3521</v>
      </c>
      <c r="B999" s="40" t="s">
        <v>3298</v>
      </c>
      <c r="C999" s="41">
        <v>7.5087566224580414E-5</v>
      </c>
    </row>
    <row r="1000" spans="1:3" ht="12.65" customHeight="1" x14ac:dyDescent="0.25">
      <c r="A1000" s="40" t="s">
        <v>3525</v>
      </c>
      <c r="B1000" s="40" t="s">
        <v>1887</v>
      </c>
      <c r="C1000" s="41">
        <v>7.5087566224580414E-5</v>
      </c>
    </row>
    <row r="1001" spans="1:3" ht="12.65" customHeight="1" x14ac:dyDescent="0.25">
      <c r="A1001" s="40" t="s">
        <v>3526</v>
      </c>
      <c r="B1001" s="40" t="s">
        <v>502</v>
      </c>
      <c r="C1001" s="41">
        <v>7.5087566224580414E-5</v>
      </c>
    </row>
    <row r="1002" spans="1:3" ht="12.65" customHeight="1" x14ac:dyDescent="0.25">
      <c r="A1002" s="40" t="s">
        <v>3539</v>
      </c>
      <c r="B1002" s="40" t="s">
        <v>2488</v>
      </c>
      <c r="C1002" s="41">
        <v>7.5087566224580414E-5</v>
      </c>
    </row>
    <row r="1003" spans="1:3" ht="12.65" customHeight="1" x14ac:dyDescent="0.25">
      <c r="A1003" s="40" t="s">
        <v>3541</v>
      </c>
      <c r="B1003" s="40" t="s">
        <v>2793</v>
      </c>
      <c r="C1003" s="41">
        <v>7.5087566224580414E-5</v>
      </c>
    </row>
    <row r="1004" spans="1:3" ht="12.65" customHeight="1" x14ac:dyDescent="0.25">
      <c r="A1004" s="40" t="s">
        <v>3544</v>
      </c>
      <c r="B1004" s="40" t="s">
        <v>1537</v>
      </c>
      <c r="C1004" s="41">
        <v>7.5087566224580414E-5</v>
      </c>
    </row>
    <row r="1005" spans="1:3" ht="12.65" customHeight="1" x14ac:dyDescent="0.25">
      <c r="A1005" s="40" t="s">
        <v>3545</v>
      </c>
      <c r="B1005" s="40" t="s">
        <v>1072</v>
      </c>
      <c r="C1005" s="41">
        <v>7.5087566224580414E-5</v>
      </c>
    </row>
    <row r="1006" spans="1:3" ht="12.65" customHeight="1" x14ac:dyDescent="0.25">
      <c r="A1006" s="40" t="s">
        <v>3546</v>
      </c>
      <c r="B1006" s="40" t="s">
        <v>2797</v>
      </c>
      <c r="C1006" s="41">
        <v>7.5087566224580414E-5</v>
      </c>
    </row>
    <row r="1007" spans="1:3" ht="12.65" customHeight="1" x14ac:dyDescent="0.25">
      <c r="A1007" s="40" t="s">
        <v>3555</v>
      </c>
      <c r="B1007" s="40" t="s">
        <v>1457</v>
      </c>
      <c r="C1007" s="41">
        <v>7.5087566224580414E-5</v>
      </c>
    </row>
    <row r="1008" spans="1:3" ht="12.65" customHeight="1" x14ac:dyDescent="0.25">
      <c r="A1008" s="40" t="s">
        <v>3557</v>
      </c>
      <c r="B1008" s="40" t="s">
        <v>1421</v>
      </c>
      <c r="C1008" s="41">
        <v>7.5087566224580414E-5</v>
      </c>
    </row>
    <row r="1009" spans="1:3" ht="12.65" customHeight="1" x14ac:dyDescent="0.25">
      <c r="A1009" s="40" t="s">
        <v>3558</v>
      </c>
      <c r="B1009" s="40" t="s">
        <v>1600</v>
      </c>
      <c r="C1009" s="41">
        <v>7.5087566224580414E-5</v>
      </c>
    </row>
    <row r="1010" spans="1:3" ht="12.65" customHeight="1" x14ac:dyDescent="0.25">
      <c r="A1010" s="40" t="s">
        <v>3559</v>
      </c>
      <c r="B1010" s="40" t="s">
        <v>1650</v>
      </c>
      <c r="C1010" s="41">
        <v>7.5087566224580414E-5</v>
      </c>
    </row>
    <row r="1011" spans="1:3" ht="12.65" customHeight="1" x14ac:dyDescent="0.25">
      <c r="A1011" s="40" t="s">
        <v>3561</v>
      </c>
      <c r="B1011" s="40" t="s">
        <v>2467</v>
      </c>
      <c r="C1011" s="41">
        <v>7.5087566224580414E-5</v>
      </c>
    </row>
    <row r="1012" spans="1:3" ht="12.65" customHeight="1" x14ac:dyDescent="0.25">
      <c r="A1012" s="40" t="s">
        <v>3562</v>
      </c>
      <c r="B1012" s="40" t="s">
        <v>1088</v>
      </c>
      <c r="C1012" s="41">
        <v>7.5087566224580414E-5</v>
      </c>
    </row>
    <row r="1013" spans="1:3" ht="12.65" customHeight="1" x14ac:dyDescent="0.25">
      <c r="A1013" s="40" t="s">
        <v>3566</v>
      </c>
      <c r="B1013" s="40" t="s">
        <v>1868</v>
      </c>
      <c r="C1013" s="41">
        <v>7.5087566224580414E-5</v>
      </c>
    </row>
    <row r="1014" spans="1:3" ht="12.65" customHeight="1" x14ac:dyDescent="0.25">
      <c r="A1014" s="40" t="s">
        <v>3568</v>
      </c>
      <c r="B1014" s="40" t="s">
        <v>2549</v>
      </c>
      <c r="C1014" s="41">
        <v>7.5087566224580414E-5</v>
      </c>
    </row>
    <row r="1015" spans="1:3" ht="12.65" customHeight="1" x14ac:dyDescent="0.25">
      <c r="A1015" s="40" t="s">
        <v>3570</v>
      </c>
      <c r="B1015" s="40" t="s">
        <v>1398</v>
      </c>
      <c r="C1015" s="41">
        <v>7.5087566224580414E-5</v>
      </c>
    </row>
    <row r="1016" spans="1:3" ht="12.65" customHeight="1" x14ac:dyDescent="0.25">
      <c r="A1016" s="40" t="s">
        <v>3575</v>
      </c>
      <c r="B1016" s="40" t="s">
        <v>1165</v>
      </c>
      <c r="C1016" s="41">
        <v>7.5087566224580414E-5</v>
      </c>
    </row>
    <row r="1017" spans="1:3" ht="12.65" customHeight="1" x14ac:dyDescent="0.25">
      <c r="A1017" s="40" t="s">
        <v>3584</v>
      </c>
      <c r="B1017" s="40" t="s">
        <v>1620</v>
      </c>
      <c r="C1017" s="41">
        <v>7.5087566224580414E-5</v>
      </c>
    </row>
    <row r="1018" spans="1:3" ht="12.65" customHeight="1" x14ac:dyDescent="0.25">
      <c r="A1018" s="40" t="s">
        <v>3588</v>
      </c>
      <c r="B1018" s="40" t="s">
        <v>3302</v>
      </c>
      <c r="C1018" s="41">
        <v>7.5087566224580414E-5</v>
      </c>
    </row>
    <row r="1019" spans="1:3" ht="12.65" customHeight="1" x14ac:dyDescent="0.25">
      <c r="A1019" s="40" t="s">
        <v>3591</v>
      </c>
      <c r="B1019" s="40" t="s">
        <v>3022</v>
      </c>
      <c r="C1019" s="41">
        <v>7.5087566224580414E-5</v>
      </c>
    </row>
    <row r="1020" spans="1:3" ht="12.65" customHeight="1" x14ac:dyDescent="0.25">
      <c r="A1020" s="40" t="s">
        <v>3592</v>
      </c>
      <c r="B1020" s="40" t="s">
        <v>902</v>
      </c>
      <c r="C1020" s="41">
        <v>7.5087566224580414E-5</v>
      </c>
    </row>
    <row r="1021" spans="1:3" ht="12.65" customHeight="1" x14ac:dyDescent="0.25">
      <c r="A1021" s="40" t="s">
        <v>3593</v>
      </c>
      <c r="B1021" s="40" t="s">
        <v>323</v>
      </c>
      <c r="C1021" s="41">
        <v>7.5087566224580414E-5</v>
      </c>
    </row>
    <row r="1022" spans="1:3" ht="12.65" customHeight="1" x14ac:dyDescent="0.25">
      <c r="A1022" s="40" t="s">
        <v>3597</v>
      </c>
      <c r="B1022" s="40" t="s">
        <v>2320</v>
      </c>
      <c r="C1022" s="41">
        <v>7.5087566224580414E-5</v>
      </c>
    </row>
    <row r="1023" spans="1:3" ht="12.65" customHeight="1" x14ac:dyDescent="0.25">
      <c r="A1023" s="40" t="s">
        <v>3599</v>
      </c>
      <c r="B1023" s="40" t="s">
        <v>2733</v>
      </c>
      <c r="C1023" s="41">
        <v>7.5087566224580414E-5</v>
      </c>
    </row>
    <row r="1024" spans="1:3" ht="12.65" customHeight="1" x14ac:dyDescent="0.25">
      <c r="A1024" s="40" t="s">
        <v>3600</v>
      </c>
      <c r="B1024" s="40" t="s">
        <v>1978</v>
      </c>
      <c r="C1024" s="41">
        <v>7.5087566224580414E-5</v>
      </c>
    </row>
    <row r="1025" spans="1:3" ht="12.65" customHeight="1" x14ac:dyDescent="0.25">
      <c r="A1025" s="40" t="s">
        <v>3621</v>
      </c>
      <c r="B1025" s="40" t="s">
        <v>2151</v>
      </c>
      <c r="C1025" s="41">
        <v>7.5087566224580414E-5</v>
      </c>
    </row>
    <row r="1026" spans="1:3" ht="12.65" customHeight="1" x14ac:dyDescent="0.25">
      <c r="A1026" s="40" t="s">
        <v>3637</v>
      </c>
      <c r="B1026" s="40" t="s">
        <v>3028</v>
      </c>
      <c r="C1026" s="41">
        <v>7.5087566224580414E-5</v>
      </c>
    </row>
    <row r="1027" spans="1:3" ht="12.65" customHeight="1" x14ac:dyDescent="0.25">
      <c r="A1027" s="40" t="s">
        <v>3643</v>
      </c>
      <c r="B1027" s="40" t="s">
        <v>1139</v>
      </c>
      <c r="C1027" s="41">
        <v>7.5087566224580414E-5</v>
      </c>
    </row>
    <row r="1028" spans="1:3" ht="12.65" customHeight="1" x14ac:dyDescent="0.25">
      <c r="A1028" s="40" t="s">
        <v>3645</v>
      </c>
      <c r="B1028" s="40" t="s">
        <v>257</v>
      </c>
      <c r="C1028" s="41">
        <v>7.5087566224580414E-5</v>
      </c>
    </row>
    <row r="1029" spans="1:3" ht="12.65" customHeight="1" x14ac:dyDescent="0.25">
      <c r="A1029" s="40" t="s">
        <v>3658</v>
      </c>
      <c r="B1029" s="40" t="s">
        <v>1419</v>
      </c>
      <c r="C1029" s="41">
        <v>7.5087566224580414E-5</v>
      </c>
    </row>
    <row r="1030" spans="1:3" ht="12.65" customHeight="1" x14ac:dyDescent="0.25">
      <c r="A1030" s="40" t="s">
        <v>3660</v>
      </c>
      <c r="B1030" s="40" t="s">
        <v>1929</v>
      </c>
      <c r="C1030" s="41">
        <v>7.5087566224580414E-5</v>
      </c>
    </row>
    <row r="1031" spans="1:3" ht="12.65" customHeight="1" x14ac:dyDescent="0.25">
      <c r="A1031" s="40" t="s">
        <v>3682</v>
      </c>
      <c r="B1031" s="40" t="s">
        <v>2563</v>
      </c>
      <c r="C1031" s="41">
        <v>7.5087566224580414E-5</v>
      </c>
    </row>
    <row r="1032" spans="1:3" ht="12.65" customHeight="1" x14ac:dyDescent="0.25">
      <c r="A1032" s="40" t="s">
        <v>3693</v>
      </c>
      <c r="B1032" s="40" t="s">
        <v>1500</v>
      </c>
      <c r="C1032" s="41">
        <v>7.5087566224580414E-5</v>
      </c>
    </row>
    <row r="1033" spans="1:3" ht="12.65" customHeight="1" x14ac:dyDescent="0.25">
      <c r="A1033" s="40" t="s">
        <v>3696</v>
      </c>
      <c r="B1033" s="40" t="s">
        <v>3308</v>
      </c>
      <c r="C1033" s="41">
        <v>7.5087566224580414E-5</v>
      </c>
    </row>
    <row r="1034" spans="1:3" ht="12.65" customHeight="1" x14ac:dyDescent="0.25">
      <c r="A1034" s="40" t="s">
        <v>3708</v>
      </c>
      <c r="B1034" s="40" t="s">
        <v>2119</v>
      </c>
      <c r="C1034" s="41">
        <v>7.5087566224580414E-5</v>
      </c>
    </row>
    <row r="1035" spans="1:3" ht="12.65" customHeight="1" x14ac:dyDescent="0.25">
      <c r="A1035" s="40" t="s">
        <v>3716</v>
      </c>
      <c r="B1035" s="40" t="s">
        <v>520</v>
      </c>
      <c r="C1035" s="41">
        <v>7.5087566224580414E-5</v>
      </c>
    </row>
    <row r="1036" spans="1:3" ht="12.65" customHeight="1" x14ac:dyDescent="0.25">
      <c r="A1036" s="40" t="s">
        <v>3717</v>
      </c>
      <c r="B1036" s="40" t="s">
        <v>3310</v>
      </c>
      <c r="C1036" s="41">
        <v>7.5087566224580414E-5</v>
      </c>
    </row>
    <row r="1037" spans="1:3" ht="12.65" customHeight="1" x14ac:dyDescent="0.25">
      <c r="A1037" s="40" t="s">
        <v>3741</v>
      </c>
      <c r="B1037" s="40" t="s">
        <v>1636</v>
      </c>
      <c r="C1037" s="41">
        <v>7.5087566224580414E-5</v>
      </c>
    </row>
    <row r="1038" spans="1:3" ht="12.65" customHeight="1" x14ac:dyDescent="0.25">
      <c r="A1038" s="40" t="s">
        <v>3742</v>
      </c>
      <c r="B1038" s="40" t="s">
        <v>1657</v>
      </c>
      <c r="C1038" s="41">
        <v>7.5087566224580414E-5</v>
      </c>
    </row>
    <row r="1039" spans="1:3" ht="12.65" customHeight="1" x14ac:dyDescent="0.25">
      <c r="A1039" s="40" t="s">
        <v>3748</v>
      </c>
      <c r="B1039" s="40" t="s">
        <v>2125</v>
      </c>
      <c r="C1039" s="41">
        <v>7.5087566224580414E-5</v>
      </c>
    </row>
    <row r="1040" spans="1:3" ht="12.65" customHeight="1" x14ac:dyDescent="0.25">
      <c r="A1040" s="40" t="s">
        <v>3756</v>
      </c>
      <c r="B1040" s="40" t="s">
        <v>560</v>
      </c>
      <c r="C1040" s="41">
        <v>7.5087566224580414E-5</v>
      </c>
    </row>
    <row r="1041" spans="1:3" ht="12.65" customHeight="1" x14ac:dyDescent="0.25">
      <c r="A1041" s="40" t="s">
        <v>3769</v>
      </c>
      <c r="B1041" s="40" t="s">
        <v>2346</v>
      </c>
      <c r="C1041" s="41">
        <v>7.5087566224580414E-5</v>
      </c>
    </row>
    <row r="1042" spans="1:3" ht="12.65" customHeight="1" x14ac:dyDescent="0.25">
      <c r="A1042" s="40" t="s">
        <v>3785</v>
      </c>
      <c r="B1042" s="40" t="s">
        <v>3316</v>
      </c>
      <c r="C1042" s="41">
        <v>7.5087566224580414E-5</v>
      </c>
    </row>
    <row r="1043" spans="1:3" ht="12.65" customHeight="1" x14ac:dyDescent="0.25">
      <c r="A1043" s="40" t="s">
        <v>3795</v>
      </c>
      <c r="B1043" s="40" t="s">
        <v>1699</v>
      </c>
      <c r="C1043" s="41">
        <v>7.5087566224580414E-5</v>
      </c>
    </row>
    <row r="1044" spans="1:3" ht="12.65" customHeight="1" x14ac:dyDescent="0.25">
      <c r="A1044" s="40" t="s">
        <v>3808</v>
      </c>
      <c r="B1044" s="40" t="s">
        <v>1169</v>
      </c>
      <c r="C1044" s="41">
        <v>7.5087566224580414E-5</v>
      </c>
    </row>
    <row r="1045" spans="1:3" ht="12.65" customHeight="1" x14ac:dyDescent="0.25">
      <c r="A1045" s="40" t="s">
        <v>3816</v>
      </c>
      <c r="B1045" s="40" t="s">
        <v>2773</v>
      </c>
      <c r="C1045" s="41">
        <v>7.5087566224580414E-5</v>
      </c>
    </row>
    <row r="1046" spans="1:3" ht="12.65" customHeight="1" x14ac:dyDescent="0.25">
      <c r="A1046" s="40" t="s">
        <v>3817</v>
      </c>
      <c r="B1046" s="40" t="s">
        <v>2988</v>
      </c>
      <c r="C1046" s="41">
        <v>7.5087566224580414E-5</v>
      </c>
    </row>
    <row r="1047" spans="1:3" ht="12.65" customHeight="1" x14ac:dyDescent="0.25">
      <c r="A1047" s="40" t="s">
        <v>3821</v>
      </c>
      <c r="B1047" s="40" t="s">
        <v>2383</v>
      </c>
      <c r="C1047" s="41">
        <v>7.5087566224580414E-5</v>
      </c>
    </row>
    <row r="1048" spans="1:3" ht="12.65" customHeight="1" x14ac:dyDescent="0.25">
      <c r="A1048" s="40" t="s">
        <v>3822</v>
      </c>
      <c r="B1048" s="40" t="s">
        <v>628</v>
      </c>
      <c r="C1048" s="41">
        <v>7.5087566224580414E-5</v>
      </c>
    </row>
    <row r="1049" spans="1:3" ht="12.65" customHeight="1" x14ac:dyDescent="0.25">
      <c r="A1049" s="40" t="s">
        <v>3828</v>
      </c>
      <c r="B1049" s="40" t="s">
        <v>1900</v>
      </c>
      <c r="C1049" s="41">
        <v>7.5087566224580414E-5</v>
      </c>
    </row>
    <row r="1050" spans="1:3" ht="12.65" customHeight="1" x14ac:dyDescent="0.25">
      <c r="A1050" s="40" t="s">
        <v>3829</v>
      </c>
      <c r="B1050" s="40" t="s">
        <v>2062</v>
      </c>
      <c r="C1050" s="41">
        <v>7.5087566224580414E-5</v>
      </c>
    </row>
    <row r="1051" spans="1:3" ht="12.65" customHeight="1" x14ac:dyDescent="0.25">
      <c r="A1051" s="40" t="s">
        <v>3841</v>
      </c>
      <c r="B1051" s="40" t="s">
        <v>200</v>
      </c>
      <c r="C1051" s="41">
        <v>7.5087566224580414E-5</v>
      </c>
    </row>
    <row r="1052" spans="1:3" ht="12.65" customHeight="1" x14ac:dyDescent="0.25">
      <c r="A1052" s="40" t="s">
        <v>3846</v>
      </c>
      <c r="B1052" s="40" t="s">
        <v>1066</v>
      </c>
      <c r="C1052" s="41">
        <v>7.5087566224580414E-5</v>
      </c>
    </row>
    <row r="1053" spans="1:3" ht="12.65" customHeight="1" x14ac:dyDescent="0.25">
      <c r="A1053" s="40" t="s">
        <v>3852</v>
      </c>
      <c r="B1053" s="40" t="s">
        <v>1159</v>
      </c>
      <c r="C1053" s="41">
        <v>7.5087566224580414E-5</v>
      </c>
    </row>
    <row r="1054" spans="1:3" ht="12.65" customHeight="1" x14ac:dyDescent="0.25">
      <c r="A1054" s="40" t="s">
        <v>3855</v>
      </c>
      <c r="B1054" s="40" t="s">
        <v>2682</v>
      </c>
      <c r="C1054" s="41">
        <v>7.5087566224580414E-5</v>
      </c>
    </row>
    <row r="1055" spans="1:3" ht="12.65" customHeight="1" x14ac:dyDescent="0.25">
      <c r="A1055" s="40" t="s">
        <v>3859</v>
      </c>
      <c r="B1055" s="40" t="s">
        <v>283</v>
      </c>
      <c r="C1055" s="41">
        <v>7.5087566224580414E-5</v>
      </c>
    </row>
    <row r="1056" spans="1:3" ht="12.65" customHeight="1" x14ac:dyDescent="0.25">
      <c r="A1056" s="40" t="s">
        <v>3861</v>
      </c>
      <c r="B1056" s="40" t="s">
        <v>2265</v>
      </c>
      <c r="C1056" s="41">
        <v>7.5087566224580414E-5</v>
      </c>
    </row>
    <row r="1057" spans="1:3" ht="12.65" customHeight="1" x14ac:dyDescent="0.25">
      <c r="A1057" s="40" t="s">
        <v>3862</v>
      </c>
      <c r="B1057" s="40" t="s">
        <v>2769</v>
      </c>
      <c r="C1057" s="41">
        <v>7.5087566224580414E-5</v>
      </c>
    </row>
    <row r="1058" spans="1:3" ht="12.65" customHeight="1" x14ac:dyDescent="0.25">
      <c r="A1058" s="40" t="s">
        <v>3866</v>
      </c>
      <c r="B1058" s="40" t="s">
        <v>2414</v>
      </c>
      <c r="C1058" s="41">
        <v>7.5087566224580414E-5</v>
      </c>
    </row>
    <row r="1059" spans="1:3" ht="12.65" customHeight="1" x14ac:dyDescent="0.25">
      <c r="A1059" s="40" t="s">
        <v>3871</v>
      </c>
      <c r="B1059" s="40" t="s">
        <v>1517</v>
      </c>
      <c r="C1059" s="41">
        <v>7.5087566224580414E-5</v>
      </c>
    </row>
    <row r="1060" spans="1:3" ht="12.65" customHeight="1" x14ac:dyDescent="0.25">
      <c r="A1060" s="40" t="s">
        <v>3881</v>
      </c>
      <c r="B1060" s="40" t="s">
        <v>2585</v>
      </c>
      <c r="C1060" s="41">
        <v>7.5087566224580414E-5</v>
      </c>
    </row>
    <row r="1061" spans="1:3" ht="12.65" customHeight="1" x14ac:dyDescent="0.25">
      <c r="A1061" s="40" t="s">
        <v>3890</v>
      </c>
      <c r="B1061" s="40" t="s">
        <v>496</v>
      </c>
      <c r="C1061" s="41">
        <v>7.5087566224580414E-5</v>
      </c>
    </row>
    <row r="1062" spans="1:3" ht="12.65" customHeight="1" x14ac:dyDescent="0.25">
      <c r="A1062" s="40" t="s">
        <v>3907</v>
      </c>
      <c r="B1062" s="40" t="s">
        <v>2167</v>
      </c>
      <c r="C1062" s="41">
        <v>7.5087566224580414E-5</v>
      </c>
    </row>
    <row r="1063" spans="1:3" ht="12.65" customHeight="1" x14ac:dyDescent="0.25">
      <c r="A1063" s="40" t="s">
        <v>3910</v>
      </c>
      <c r="B1063" s="40" t="s">
        <v>3319</v>
      </c>
      <c r="C1063" s="41">
        <v>7.5087566224580414E-5</v>
      </c>
    </row>
    <row r="1064" spans="1:3" ht="12.65" customHeight="1" x14ac:dyDescent="0.25">
      <c r="A1064" s="40" t="s">
        <v>3916</v>
      </c>
      <c r="B1064" s="40" t="s">
        <v>2767</v>
      </c>
      <c r="C1064" s="41">
        <v>7.5087566224580414E-5</v>
      </c>
    </row>
    <row r="1065" spans="1:3" ht="12.65" customHeight="1" x14ac:dyDescent="0.25">
      <c r="A1065" s="40" t="s">
        <v>3918</v>
      </c>
      <c r="B1065" s="40" t="s">
        <v>2726</v>
      </c>
      <c r="C1065" s="41">
        <v>7.5087566224580414E-5</v>
      </c>
    </row>
    <row r="1066" spans="1:3" ht="12.65" customHeight="1" x14ac:dyDescent="0.25">
      <c r="A1066" s="40" t="s">
        <v>3920</v>
      </c>
      <c r="B1066" s="40" t="s">
        <v>1123</v>
      </c>
      <c r="C1066" s="41">
        <v>7.5087566224580414E-5</v>
      </c>
    </row>
    <row r="1067" spans="1:3" ht="12.65" customHeight="1" x14ac:dyDescent="0.25">
      <c r="A1067" s="40" t="s">
        <v>3921</v>
      </c>
      <c r="B1067" s="40" t="s">
        <v>2623</v>
      </c>
      <c r="C1067" s="41">
        <v>7.5087566224580414E-5</v>
      </c>
    </row>
    <row r="1068" spans="1:3" ht="12.65" customHeight="1" x14ac:dyDescent="0.25">
      <c r="A1068" s="40" t="s">
        <v>3924</v>
      </c>
      <c r="B1068" s="40" t="s">
        <v>414</v>
      </c>
      <c r="C1068" s="41">
        <v>7.5087566224580414E-5</v>
      </c>
    </row>
    <row r="1069" spans="1:3" ht="12.65" customHeight="1" x14ac:dyDescent="0.25">
      <c r="A1069" s="40" t="s">
        <v>3931</v>
      </c>
      <c r="B1069" s="40" t="s">
        <v>2680</v>
      </c>
      <c r="C1069" s="41">
        <v>7.5087566224580414E-5</v>
      </c>
    </row>
    <row r="1070" spans="1:3" ht="12.65" customHeight="1" x14ac:dyDescent="0.25">
      <c r="A1070" s="40" t="s">
        <v>3932</v>
      </c>
      <c r="B1070" s="40" t="s">
        <v>2402</v>
      </c>
      <c r="C1070" s="41">
        <v>7.5087566224580414E-5</v>
      </c>
    </row>
    <row r="1071" spans="1:3" ht="12.65" customHeight="1" x14ac:dyDescent="0.25">
      <c r="A1071" s="40" t="s">
        <v>3935</v>
      </c>
      <c r="B1071" s="40" t="s">
        <v>3320</v>
      </c>
      <c r="C1071" s="41">
        <v>7.5087566224580414E-5</v>
      </c>
    </row>
    <row r="1072" spans="1:3" ht="12.65" customHeight="1" x14ac:dyDescent="0.25">
      <c r="A1072" s="40" t="s">
        <v>3938</v>
      </c>
      <c r="B1072" s="40" t="s">
        <v>2718</v>
      </c>
      <c r="C1072" s="41">
        <v>7.5087566224580414E-5</v>
      </c>
    </row>
    <row r="1073" spans="1:3" ht="12.65" customHeight="1" x14ac:dyDescent="0.25">
      <c r="A1073" s="40" t="s">
        <v>3939</v>
      </c>
      <c r="B1073" s="40" t="s">
        <v>1574</v>
      </c>
      <c r="C1073" s="41">
        <v>7.5087566224580414E-5</v>
      </c>
    </row>
    <row r="1074" spans="1:3" ht="12.65" customHeight="1" x14ac:dyDescent="0.25">
      <c r="A1074" s="40" t="s">
        <v>3941</v>
      </c>
      <c r="B1074" s="40" t="s">
        <v>500</v>
      </c>
      <c r="C1074" s="41">
        <v>7.5087566224580414E-5</v>
      </c>
    </row>
    <row r="1075" spans="1:3" ht="12.65" customHeight="1" x14ac:dyDescent="0.25">
      <c r="A1075" s="40" t="s">
        <v>3942</v>
      </c>
      <c r="B1075" s="40" t="s">
        <v>2300</v>
      </c>
      <c r="C1075" s="41">
        <v>7.5087566224580414E-5</v>
      </c>
    </row>
    <row r="1076" spans="1:3" ht="12.65" customHeight="1" x14ac:dyDescent="0.25">
      <c r="A1076" s="40" t="s">
        <v>3943</v>
      </c>
      <c r="B1076" s="40" t="s">
        <v>2039</v>
      </c>
      <c r="C1076" s="41">
        <v>7.5087566224580414E-5</v>
      </c>
    </row>
    <row r="1077" spans="1:3" ht="12.65" customHeight="1" x14ac:dyDescent="0.25">
      <c r="A1077" s="40" t="s">
        <v>3944</v>
      </c>
      <c r="B1077" s="40" t="s">
        <v>2127</v>
      </c>
      <c r="C1077" s="41">
        <v>7.5087566224580414E-5</v>
      </c>
    </row>
    <row r="1078" spans="1:3" ht="12.65" customHeight="1" x14ac:dyDescent="0.25">
      <c r="A1078" s="40" t="s">
        <v>3953</v>
      </c>
      <c r="B1078" s="40" t="s">
        <v>2676</v>
      </c>
      <c r="C1078" s="41">
        <v>7.5087566224580414E-5</v>
      </c>
    </row>
    <row r="1079" spans="1:3" ht="12.65" customHeight="1" x14ac:dyDescent="0.25">
      <c r="A1079" s="40" t="s">
        <v>3963</v>
      </c>
      <c r="B1079" s="40" t="s">
        <v>2113</v>
      </c>
      <c r="C1079" s="41">
        <v>7.5087566224580414E-5</v>
      </c>
    </row>
    <row r="1080" spans="1:3" ht="12.65" customHeight="1" x14ac:dyDescent="0.25">
      <c r="A1080" s="40" t="s">
        <v>3964</v>
      </c>
      <c r="B1080" s="40" t="s">
        <v>2162</v>
      </c>
      <c r="C1080" s="41">
        <v>7.5087566224580414E-5</v>
      </c>
    </row>
    <row r="1081" spans="1:3" ht="12.65" customHeight="1" x14ac:dyDescent="0.25">
      <c r="A1081" s="40" t="s">
        <v>3972</v>
      </c>
      <c r="B1081" s="40" t="s">
        <v>1244</v>
      </c>
      <c r="C1081" s="41">
        <v>7.5087566224580414E-5</v>
      </c>
    </row>
    <row r="1082" spans="1:3" ht="12.65" customHeight="1" x14ac:dyDescent="0.25">
      <c r="A1082" s="40" t="s">
        <v>3973</v>
      </c>
      <c r="B1082" s="40" t="s">
        <v>1986</v>
      </c>
      <c r="C1082" s="41">
        <v>7.5087566224580414E-5</v>
      </c>
    </row>
    <row r="1083" spans="1:3" ht="12.65" customHeight="1" x14ac:dyDescent="0.25">
      <c r="A1083" s="40" t="s">
        <v>3975</v>
      </c>
      <c r="B1083" s="40" t="s">
        <v>2304</v>
      </c>
      <c r="C1083" s="41">
        <v>7.5087566224580414E-5</v>
      </c>
    </row>
    <row r="1084" spans="1:3" ht="12.65" customHeight="1" x14ac:dyDescent="0.25">
      <c r="A1084" s="40" t="s">
        <v>3983</v>
      </c>
      <c r="B1084" s="40" t="s">
        <v>2221</v>
      </c>
      <c r="C1084" s="41">
        <v>7.5087566224580414E-5</v>
      </c>
    </row>
    <row r="1085" spans="1:3" ht="12.65" customHeight="1" x14ac:dyDescent="0.25">
      <c r="A1085" s="40" t="s">
        <v>3986</v>
      </c>
      <c r="B1085" s="40" t="s">
        <v>1101</v>
      </c>
      <c r="C1085" s="41">
        <v>7.5087566224580414E-5</v>
      </c>
    </row>
    <row r="1086" spans="1:3" ht="12.65" customHeight="1" x14ac:dyDescent="0.25">
      <c r="A1086" s="40" t="s">
        <v>3987</v>
      </c>
      <c r="B1086" s="40" t="s">
        <v>724</v>
      </c>
      <c r="C1086" s="41">
        <v>7.5087566224580414E-5</v>
      </c>
    </row>
    <row r="1087" spans="1:3" ht="12.65" customHeight="1" x14ac:dyDescent="0.25">
      <c r="A1087" s="40" t="s">
        <v>3992</v>
      </c>
      <c r="B1087" s="40" t="s">
        <v>2541</v>
      </c>
      <c r="C1087" s="41">
        <v>7.5087566224580414E-5</v>
      </c>
    </row>
    <row r="1088" spans="1:3" ht="12.65" customHeight="1" x14ac:dyDescent="0.25">
      <c r="A1088" s="40" t="s">
        <v>3995</v>
      </c>
      <c r="B1088" s="40" t="s">
        <v>1304</v>
      </c>
      <c r="C1088" s="41">
        <v>7.5087566224580414E-5</v>
      </c>
    </row>
    <row r="1089" spans="1:3" ht="12.65" customHeight="1" x14ac:dyDescent="0.25">
      <c r="A1089" s="40" t="s">
        <v>4008</v>
      </c>
      <c r="B1089" s="40" t="s">
        <v>3322</v>
      </c>
      <c r="C1089" s="41">
        <v>7.5087566224580414E-5</v>
      </c>
    </row>
    <row r="1090" spans="1:3" ht="12.65" customHeight="1" x14ac:dyDescent="0.25">
      <c r="A1090" s="40" t="s">
        <v>4009</v>
      </c>
      <c r="B1090" s="40" t="s">
        <v>1396</v>
      </c>
      <c r="C1090" s="41">
        <v>7.5087566224580414E-5</v>
      </c>
    </row>
    <row r="1091" spans="1:3" ht="12.65" customHeight="1" x14ac:dyDescent="0.25">
      <c r="A1091" s="40" t="s">
        <v>4026</v>
      </c>
      <c r="B1091" s="40" t="s">
        <v>1082</v>
      </c>
      <c r="C1091" s="41">
        <v>7.5087566224580414E-5</v>
      </c>
    </row>
    <row r="1092" spans="1:3" ht="12.65" customHeight="1" x14ac:dyDescent="0.25">
      <c r="A1092" s="40" t="s">
        <v>4034</v>
      </c>
      <c r="B1092" s="40" t="s">
        <v>2431</v>
      </c>
      <c r="C1092" s="41">
        <v>7.5087566224580414E-5</v>
      </c>
    </row>
    <row r="1093" spans="1:3" ht="12.65" customHeight="1" x14ac:dyDescent="0.25">
      <c r="A1093" s="40" t="s">
        <v>4040</v>
      </c>
      <c r="B1093" s="40" t="s">
        <v>2708</v>
      </c>
      <c r="C1093" s="41">
        <v>7.5087566224580414E-5</v>
      </c>
    </row>
    <row r="1094" spans="1:3" ht="12.65" customHeight="1" x14ac:dyDescent="0.25">
      <c r="A1094" s="40" t="s">
        <v>4041</v>
      </c>
      <c r="B1094" s="40" t="s">
        <v>1232</v>
      </c>
      <c r="C1094" s="41">
        <v>7.5087566224580414E-5</v>
      </c>
    </row>
    <row r="1095" spans="1:3" ht="12.65" customHeight="1" x14ac:dyDescent="0.25">
      <c r="A1095" s="40" t="s">
        <v>4046</v>
      </c>
      <c r="B1095" s="40" t="s">
        <v>1606</v>
      </c>
      <c r="C1095" s="41">
        <v>7.5087566224580414E-5</v>
      </c>
    </row>
    <row r="1096" spans="1:3" ht="12.65" customHeight="1" x14ac:dyDescent="0.25">
      <c r="A1096" s="40" t="s">
        <v>4049</v>
      </c>
      <c r="B1096" s="40" t="s">
        <v>1814</v>
      </c>
      <c r="C1096" s="41">
        <v>7.5087566224580414E-5</v>
      </c>
    </row>
    <row r="1097" spans="1:3" ht="12.65" customHeight="1" x14ac:dyDescent="0.25">
      <c r="A1097" s="40" t="s">
        <v>4050</v>
      </c>
      <c r="B1097" s="40" t="s">
        <v>662</v>
      </c>
      <c r="C1097" s="41">
        <v>7.5087566224580414E-5</v>
      </c>
    </row>
    <row r="1098" spans="1:3" ht="12.65" customHeight="1" x14ac:dyDescent="0.25">
      <c r="A1098" s="40" t="s">
        <v>4051</v>
      </c>
      <c r="B1098" s="40" t="s">
        <v>1864</v>
      </c>
      <c r="C1098" s="41">
        <v>7.5087566224580414E-5</v>
      </c>
    </row>
    <row r="1099" spans="1:3" ht="12.65" customHeight="1" x14ac:dyDescent="0.25">
      <c r="A1099" s="40" t="s">
        <v>4053</v>
      </c>
      <c r="B1099" s="40" t="s">
        <v>3329</v>
      </c>
      <c r="C1099" s="41">
        <v>7.5087566224580414E-5</v>
      </c>
    </row>
    <row r="1100" spans="1:3" ht="12.65" customHeight="1" x14ac:dyDescent="0.25">
      <c r="A1100" s="40" t="s">
        <v>4054</v>
      </c>
      <c r="B1100" s="40" t="s">
        <v>2205</v>
      </c>
      <c r="C1100" s="41">
        <v>7.5087566224580414E-5</v>
      </c>
    </row>
    <row r="1101" spans="1:3" ht="12.65" customHeight="1" x14ac:dyDescent="0.25">
      <c r="A1101" s="40" t="s">
        <v>4060</v>
      </c>
      <c r="B1101" s="40" t="s">
        <v>379</v>
      </c>
      <c r="C1101" s="41">
        <v>7.5087566224580414E-5</v>
      </c>
    </row>
    <row r="1102" spans="1:3" ht="12.65" customHeight="1" x14ac:dyDescent="0.25">
      <c r="A1102" s="40" t="s">
        <v>4064</v>
      </c>
      <c r="B1102" s="40" t="s">
        <v>604</v>
      </c>
      <c r="C1102" s="41">
        <v>7.5087566224580414E-5</v>
      </c>
    </row>
    <row r="1103" spans="1:3" ht="12.65" customHeight="1" x14ac:dyDescent="0.25">
      <c r="A1103" s="40" t="s">
        <v>4070</v>
      </c>
      <c r="B1103" s="40" t="s">
        <v>2484</v>
      </c>
      <c r="C1103" s="41">
        <v>7.5087566224580414E-5</v>
      </c>
    </row>
    <row r="1104" spans="1:3" ht="12.65" customHeight="1" x14ac:dyDescent="0.25">
      <c r="A1104" s="40" t="s">
        <v>4071</v>
      </c>
      <c r="B1104" s="40" t="s">
        <v>287</v>
      </c>
      <c r="C1104" s="41">
        <v>7.5087566224580414E-5</v>
      </c>
    </row>
    <row r="1105" spans="1:3" ht="12.65" customHeight="1" x14ac:dyDescent="0.25">
      <c r="A1105" s="40" t="s">
        <v>4075</v>
      </c>
      <c r="B1105" s="40" t="s">
        <v>1246</v>
      </c>
      <c r="C1105" s="41">
        <v>7.5087566224580414E-5</v>
      </c>
    </row>
    <row r="1106" spans="1:3" ht="12.65" customHeight="1" x14ac:dyDescent="0.25">
      <c r="A1106" s="40" t="s">
        <v>4076</v>
      </c>
      <c r="B1106" s="40" t="s">
        <v>2571</v>
      </c>
      <c r="C1106" s="41">
        <v>7.5087566224580414E-5</v>
      </c>
    </row>
    <row r="1107" spans="1:3" ht="12.65" customHeight="1" x14ac:dyDescent="0.25">
      <c r="A1107" s="40" t="s">
        <v>4080</v>
      </c>
      <c r="B1107" s="40" t="s">
        <v>3055</v>
      </c>
      <c r="C1107" s="41">
        <v>7.5087566224580414E-5</v>
      </c>
    </row>
    <row r="1108" spans="1:3" ht="12.65" customHeight="1" x14ac:dyDescent="0.25">
      <c r="A1108" s="40" t="s">
        <v>4084</v>
      </c>
      <c r="B1108" s="40" t="s">
        <v>2507</v>
      </c>
      <c r="C1108" s="41">
        <v>7.5087566224580414E-5</v>
      </c>
    </row>
    <row r="1109" spans="1:3" ht="12.65" customHeight="1" x14ac:dyDescent="0.25">
      <c r="A1109" s="40" t="s">
        <v>4089</v>
      </c>
      <c r="B1109" s="40" t="s">
        <v>3330</v>
      </c>
      <c r="C1109" s="41">
        <v>7.5087566224580414E-5</v>
      </c>
    </row>
    <row r="1110" spans="1:3" ht="12.65" customHeight="1" x14ac:dyDescent="0.25">
      <c r="A1110" s="40" t="s">
        <v>4096</v>
      </c>
      <c r="B1110" s="40" t="s">
        <v>2044</v>
      </c>
      <c r="C1110" s="41">
        <v>7.5087566224580414E-5</v>
      </c>
    </row>
    <row r="1111" spans="1:3" ht="12.65" customHeight="1" x14ac:dyDescent="0.25">
      <c r="A1111" s="40" t="s">
        <v>4099</v>
      </c>
      <c r="B1111" s="40" t="s">
        <v>1502</v>
      </c>
      <c r="C1111" s="41">
        <v>7.5087566224580414E-5</v>
      </c>
    </row>
    <row r="1112" spans="1:3" ht="12.65" customHeight="1" x14ac:dyDescent="0.25">
      <c r="A1112" s="40" t="s">
        <v>4104</v>
      </c>
      <c r="B1112" s="40" t="s">
        <v>1196</v>
      </c>
      <c r="C1112" s="41">
        <v>7.5087566224580414E-5</v>
      </c>
    </row>
    <row r="1113" spans="1:3" ht="12.65" customHeight="1" x14ac:dyDescent="0.25">
      <c r="A1113" s="40" t="s">
        <v>4115</v>
      </c>
      <c r="B1113" s="40" t="s">
        <v>1866</v>
      </c>
      <c r="C1113" s="41">
        <v>7.5087566224580414E-5</v>
      </c>
    </row>
    <row r="1114" spans="1:3" ht="12.65" customHeight="1" x14ac:dyDescent="0.25">
      <c r="A1114" s="40" t="s">
        <v>4118</v>
      </c>
      <c r="B1114" s="40" t="s">
        <v>2251</v>
      </c>
      <c r="C1114" s="41">
        <v>7.5087566224580414E-5</v>
      </c>
    </row>
    <row r="1115" spans="1:3" ht="12.65" customHeight="1" x14ac:dyDescent="0.25">
      <c r="A1115" s="40" t="s">
        <v>4124</v>
      </c>
      <c r="B1115" s="40" t="s">
        <v>1906</v>
      </c>
      <c r="C1115" s="41">
        <v>7.5087566224580414E-5</v>
      </c>
    </row>
    <row r="1116" spans="1:3" ht="12.65" customHeight="1" x14ac:dyDescent="0.25">
      <c r="A1116" s="40" t="s">
        <v>4125</v>
      </c>
      <c r="B1116" s="40" t="s">
        <v>1476</v>
      </c>
      <c r="C1116" s="41">
        <v>7.5087566224580414E-5</v>
      </c>
    </row>
    <row r="1117" spans="1:3" ht="12.65" customHeight="1" x14ac:dyDescent="0.25">
      <c r="A1117" s="40" t="s">
        <v>4146</v>
      </c>
      <c r="B1117" s="40" t="s">
        <v>1472</v>
      </c>
      <c r="C1117" s="41">
        <v>7.5087566224580414E-5</v>
      </c>
    </row>
    <row r="1118" spans="1:3" ht="12.65" customHeight="1" x14ac:dyDescent="0.25">
      <c r="A1118" s="40" t="s">
        <v>4148</v>
      </c>
      <c r="B1118" s="40" t="s">
        <v>1230</v>
      </c>
      <c r="C1118" s="41">
        <v>7.5087566224580414E-5</v>
      </c>
    </row>
    <row r="1119" spans="1:3" ht="12.65" customHeight="1" x14ac:dyDescent="0.25">
      <c r="A1119" s="40" t="s">
        <v>4155</v>
      </c>
      <c r="B1119" s="40" t="s">
        <v>437</v>
      </c>
      <c r="C1119" s="41">
        <v>7.5087566224580414E-5</v>
      </c>
    </row>
    <row r="1120" spans="1:3" ht="12.65" customHeight="1" x14ac:dyDescent="0.25">
      <c r="A1120" s="40" t="s">
        <v>4166</v>
      </c>
      <c r="B1120" s="40" t="s">
        <v>2100</v>
      </c>
      <c r="C1120" s="41">
        <v>7.5087566224580414E-5</v>
      </c>
    </row>
    <row r="1121" spans="1:3" ht="12.65" customHeight="1" x14ac:dyDescent="0.25">
      <c r="A1121" s="40" t="s">
        <v>4173</v>
      </c>
      <c r="B1121" s="40" t="s">
        <v>2390</v>
      </c>
      <c r="C1121" s="41">
        <v>7.5087566224580414E-5</v>
      </c>
    </row>
    <row r="1122" spans="1:3" ht="12.65" customHeight="1" x14ac:dyDescent="0.25">
      <c r="A1122" s="40" t="s">
        <v>4174</v>
      </c>
      <c r="B1122" s="40" t="s">
        <v>2392</v>
      </c>
      <c r="C1122" s="41">
        <v>7.5087566224580414E-5</v>
      </c>
    </row>
    <row r="1123" spans="1:3" ht="12.65" customHeight="1" x14ac:dyDescent="0.25">
      <c r="A1123" s="40" t="s">
        <v>4175</v>
      </c>
      <c r="B1123" s="40" t="s">
        <v>2478</v>
      </c>
      <c r="C1123" s="41">
        <v>7.5087566224580414E-5</v>
      </c>
    </row>
    <row r="1124" spans="1:3" ht="12.65" customHeight="1" x14ac:dyDescent="0.25">
      <c r="A1124" s="40" t="s">
        <v>4183</v>
      </c>
      <c r="B1124" s="40" t="s">
        <v>1655</v>
      </c>
      <c r="C1124" s="41">
        <v>7.5087566224580414E-5</v>
      </c>
    </row>
    <row r="1125" spans="1:3" ht="12.65" customHeight="1" x14ac:dyDescent="0.25">
      <c r="A1125" s="40" t="s">
        <v>4187</v>
      </c>
      <c r="B1125" s="40" t="s">
        <v>638</v>
      </c>
      <c r="C1125" s="41">
        <v>7.5087566224580414E-5</v>
      </c>
    </row>
    <row r="1126" spans="1:3" ht="12.65" customHeight="1" x14ac:dyDescent="0.25">
      <c r="A1126" s="40" t="s">
        <v>4199</v>
      </c>
      <c r="B1126" s="40" t="s">
        <v>2329</v>
      </c>
      <c r="C1126" s="41">
        <v>7.5087566224580414E-5</v>
      </c>
    </row>
    <row r="1127" spans="1:3" ht="12.65" customHeight="1" x14ac:dyDescent="0.25">
      <c r="A1127" s="40" t="s">
        <v>4206</v>
      </c>
      <c r="B1127" s="40" t="s">
        <v>1142</v>
      </c>
      <c r="C1127" s="41">
        <v>7.5087566224580414E-5</v>
      </c>
    </row>
    <row r="1128" spans="1:3" ht="12.65" customHeight="1" x14ac:dyDescent="0.25">
      <c r="A1128" s="40" t="s">
        <v>4217</v>
      </c>
      <c r="B1128" s="40" t="s">
        <v>2203</v>
      </c>
      <c r="C1128" s="41">
        <v>7.5087566224580414E-5</v>
      </c>
    </row>
    <row r="1129" spans="1:3" ht="12.65" customHeight="1" x14ac:dyDescent="0.25">
      <c r="A1129" s="40" t="s">
        <v>4218</v>
      </c>
      <c r="B1129" s="40" t="s">
        <v>2734</v>
      </c>
      <c r="C1129" s="41">
        <v>7.5087566224580414E-5</v>
      </c>
    </row>
    <row r="1130" spans="1:3" ht="12.65" customHeight="1" x14ac:dyDescent="0.25">
      <c r="A1130" s="40" t="s">
        <v>4220</v>
      </c>
      <c r="B1130" s="40" t="s">
        <v>1078</v>
      </c>
      <c r="C1130" s="41">
        <v>7.5087566224580414E-5</v>
      </c>
    </row>
    <row r="1131" spans="1:3" ht="12.65" customHeight="1" x14ac:dyDescent="0.25">
      <c r="A1131" s="40" t="s">
        <v>4221</v>
      </c>
      <c r="B1131" s="40" t="s">
        <v>2227</v>
      </c>
      <c r="C1131" s="41">
        <v>7.5087566224580414E-5</v>
      </c>
    </row>
    <row r="1132" spans="1:3" ht="12.65" customHeight="1" x14ac:dyDescent="0.25">
      <c r="A1132" s="40" t="s">
        <v>4222</v>
      </c>
      <c r="B1132" s="40" t="s">
        <v>1193</v>
      </c>
      <c r="C1132" s="41">
        <v>7.5087566224580414E-5</v>
      </c>
    </row>
    <row r="1133" spans="1:3" ht="12.65" customHeight="1" x14ac:dyDescent="0.25">
      <c r="A1133" s="40" t="s">
        <v>4227</v>
      </c>
      <c r="B1133" s="40" t="s">
        <v>2035</v>
      </c>
      <c r="C1133" s="41">
        <v>7.5087566224580414E-5</v>
      </c>
    </row>
    <row r="1134" spans="1:3" ht="12.65" customHeight="1" x14ac:dyDescent="0.25">
      <c r="A1134" s="40" t="s">
        <v>4232</v>
      </c>
      <c r="B1134" s="40" t="s">
        <v>707</v>
      </c>
      <c r="C1134" s="41">
        <v>7.5087566224580414E-5</v>
      </c>
    </row>
    <row r="1135" spans="1:3" ht="12.65" customHeight="1" x14ac:dyDescent="0.25">
      <c r="A1135" s="40" t="s">
        <v>4238</v>
      </c>
      <c r="B1135" s="40" t="s">
        <v>1592</v>
      </c>
      <c r="C1135" s="41">
        <v>7.5087566224580414E-5</v>
      </c>
    </row>
    <row r="1136" spans="1:3" ht="12.65" customHeight="1" x14ac:dyDescent="0.25">
      <c r="A1136" s="40" t="s">
        <v>4247</v>
      </c>
      <c r="B1136" s="40" t="s">
        <v>1070</v>
      </c>
      <c r="C1136" s="41">
        <v>7.5087566224580414E-5</v>
      </c>
    </row>
    <row r="1137" spans="1:3" ht="12.65" customHeight="1" x14ac:dyDescent="0.25">
      <c r="A1137" s="40" t="s">
        <v>4248</v>
      </c>
      <c r="B1137" s="40" t="s">
        <v>813</v>
      </c>
      <c r="C1137" s="41">
        <v>7.5087566224580414E-5</v>
      </c>
    </row>
    <row r="1138" spans="1:3" ht="12.65" customHeight="1" x14ac:dyDescent="0.25">
      <c r="A1138" s="40" t="s">
        <v>4258</v>
      </c>
      <c r="B1138" s="40" t="s">
        <v>2883</v>
      </c>
      <c r="C1138" s="41">
        <v>7.5087566224580414E-5</v>
      </c>
    </row>
    <row r="1139" spans="1:3" ht="12.65" customHeight="1" x14ac:dyDescent="0.25">
      <c r="A1139" s="40" t="s">
        <v>4279</v>
      </c>
      <c r="B1139" s="40" t="s">
        <v>2302</v>
      </c>
      <c r="C1139" s="41">
        <v>7.5087566224580414E-5</v>
      </c>
    </row>
    <row r="1140" spans="1:3" ht="12.65" customHeight="1" x14ac:dyDescent="0.25">
      <c r="A1140" s="40" t="s">
        <v>4282</v>
      </c>
      <c r="B1140" s="40" t="s">
        <v>911</v>
      </c>
      <c r="C1140" s="41">
        <v>7.5087566224580414E-5</v>
      </c>
    </row>
    <row r="1141" spans="1:3" ht="12.65" customHeight="1" x14ac:dyDescent="0.25">
      <c r="A1141" s="40" t="s">
        <v>4283</v>
      </c>
      <c r="B1141" s="40" t="s">
        <v>758</v>
      </c>
      <c r="C1141" s="41">
        <v>7.5087566224580414E-5</v>
      </c>
    </row>
    <row r="1142" spans="1:3" ht="12.65" customHeight="1" x14ac:dyDescent="0.25">
      <c r="A1142" s="40" t="s">
        <v>4284</v>
      </c>
      <c r="B1142" s="40" t="s">
        <v>576</v>
      </c>
      <c r="C1142" s="41">
        <v>7.5087566224580414E-5</v>
      </c>
    </row>
    <row r="1143" spans="1:3" ht="12.65" customHeight="1" x14ac:dyDescent="0.25">
      <c r="A1143" s="40" t="s">
        <v>4285</v>
      </c>
      <c r="B1143" s="40" t="s">
        <v>1720</v>
      </c>
      <c r="C1143" s="41">
        <v>7.5087566224580414E-5</v>
      </c>
    </row>
    <row r="1144" spans="1:3" ht="12.65" customHeight="1" x14ac:dyDescent="0.25">
      <c r="A1144" s="40" t="s">
        <v>4288</v>
      </c>
      <c r="B1144" s="40" t="s">
        <v>2559</v>
      </c>
      <c r="C1144" s="41">
        <v>7.5087566224580414E-5</v>
      </c>
    </row>
    <row r="1145" spans="1:3" ht="12.65" customHeight="1" x14ac:dyDescent="0.25">
      <c r="A1145" s="40" t="s">
        <v>4292</v>
      </c>
      <c r="B1145" s="40" t="s">
        <v>2888</v>
      </c>
      <c r="C1145" s="41">
        <v>7.5087566224580414E-5</v>
      </c>
    </row>
    <row r="1146" spans="1:3" ht="12.65" customHeight="1" x14ac:dyDescent="0.25">
      <c r="A1146" s="40" t="s">
        <v>4293</v>
      </c>
      <c r="B1146" s="40" t="s">
        <v>2529</v>
      </c>
      <c r="C1146" s="41">
        <v>7.5087566224580414E-5</v>
      </c>
    </row>
    <row r="1147" spans="1:3" ht="12.65" customHeight="1" x14ac:dyDescent="0.25">
      <c r="A1147" s="40" t="s">
        <v>4306</v>
      </c>
      <c r="B1147" s="40" t="s">
        <v>354</v>
      </c>
      <c r="C1147" s="41">
        <v>7.5087566224580414E-5</v>
      </c>
    </row>
    <row r="1148" spans="1:3" ht="12.65" customHeight="1" x14ac:dyDescent="0.25">
      <c r="A1148" s="40" t="s">
        <v>4318</v>
      </c>
      <c r="B1148" s="40" t="s">
        <v>3342</v>
      </c>
      <c r="C1148" s="41">
        <v>7.5087566224580414E-5</v>
      </c>
    </row>
    <row r="1149" spans="1:3" ht="12.65" customHeight="1" x14ac:dyDescent="0.25">
      <c r="A1149" s="40" t="s">
        <v>4324</v>
      </c>
      <c r="B1149" s="40" t="s">
        <v>2141</v>
      </c>
      <c r="C1149" s="41">
        <v>7.5087566224580414E-5</v>
      </c>
    </row>
    <row r="1150" spans="1:3" ht="12.65" customHeight="1" x14ac:dyDescent="0.25">
      <c r="A1150" s="40" t="s">
        <v>4325</v>
      </c>
      <c r="B1150" s="40" t="s">
        <v>1959</v>
      </c>
      <c r="C1150" s="41">
        <v>7.5087566224580414E-5</v>
      </c>
    </row>
    <row r="1151" spans="1:3" ht="12.65" customHeight="1" x14ac:dyDescent="0.25">
      <c r="A1151" s="40" t="s">
        <v>4336</v>
      </c>
      <c r="B1151" s="40" t="s">
        <v>484</v>
      </c>
      <c r="C1151" s="41">
        <v>7.5087566224580414E-5</v>
      </c>
    </row>
    <row r="1152" spans="1:3" ht="12.65" customHeight="1" x14ac:dyDescent="0.25">
      <c r="A1152" s="40" t="s">
        <v>4337</v>
      </c>
      <c r="B1152" s="40" t="s">
        <v>1366</v>
      </c>
      <c r="C1152" s="41">
        <v>7.5087566224580414E-5</v>
      </c>
    </row>
    <row r="1153" spans="1:3" ht="12.65" customHeight="1" x14ac:dyDescent="0.25">
      <c r="A1153" s="40" t="s">
        <v>4338</v>
      </c>
      <c r="B1153" s="40" t="s">
        <v>834</v>
      </c>
      <c r="C1153" s="41">
        <v>7.5087566224580414E-5</v>
      </c>
    </row>
    <row r="1154" spans="1:3" ht="12.65" customHeight="1" x14ac:dyDescent="0.25">
      <c r="A1154" s="40" t="s">
        <v>4349</v>
      </c>
      <c r="B1154" s="40" t="s">
        <v>1711</v>
      </c>
      <c r="C1154" s="41">
        <v>7.5087566224580414E-5</v>
      </c>
    </row>
    <row r="1155" spans="1:3" ht="12.65" customHeight="1" x14ac:dyDescent="0.25">
      <c r="A1155" s="40" t="s">
        <v>4352</v>
      </c>
      <c r="B1155" s="40" t="s">
        <v>1117</v>
      </c>
      <c r="C1155" s="41">
        <v>7.5087566224580414E-5</v>
      </c>
    </row>
    <row r="1156" spans="1:3" ht="12.65" customHeight="1" x14ac:dyDescent="0.25">
      <c r="A1156" s="40" t="s">
        <v>4353</v>
      </c>
      <c r="B1156" s="40" t="s">
        <v>2879</v>
      </c>
      <c r="C1156" s="41">
        <v>7.5087566224580414E-5</v>
      </c>
    </row>
    <row r="1157" spans="1:3" ht="12.65" customHeight="1" x14ac:dyDescent="0.25">
      <c r="A1157" s="40" t="s">
        <v>4367</v>
      </c>
      <c r="B1157" s="40" t="s">
        <v>1252</v>
      </c>
      <c r="C1157" s="41">
        <v>7.5087566224580414E-5</v>
      </c>
    </row>
    <row r="1158" spans="1:3" ht="12.65" customHeight="1" x14ac:dyDescent="0.25">
      <c r="A1158" s="40" t="s">
        <v>4370</v>
      </c>
      <c r="B1158" s="40" t="s">
        <v>1681</v>
      </c>
      <c r="C1158" s="41">
        <v>7.5087566224580414E-5</v>
      </c>
    </row>
    <row r="1159" spans="1:3" ht="12.65" customHeight="1" x14ac:dyDescent="0.25">
      <c r="A1159" s="40" t="s">
        <v>4376</v>
      </c>
      <c r="B1159" s="40" t="s">
        <v>1431</v>
      </c>
      <c r="C1159" s="41">
        <v>7.5087566224580414E-5</v>
      </c>
    </row>
    <row r="1160" spans="1:3" ht="12.65" customHeight="1" x14ac:dyDescent="0.25">
      <c r="A1160" s="40" t="s">
        <v>4379</v>
      </c>
      <c r="B1160" s="40" t="s">
        <v>3054</v>
      </c>
      <c r="C1160" s="41">
        <v>7.5087566224580414E-5</v>
      </c>
    </row>
    <row r="1161" spans="1:3" ht="12.65" customHeight="1" x14ac:dyDescent="0.25">
      <c r="A1161" s="40" t="s">
        <v>4392</v>
      </c>
      <c r="B1161" s="40" t="s">
        <v>2322</v>
      </c>
      <c r="C1161" s="41">
        <v>7.5087566224580414E-5</v>
      </c>
    </row>
    <row r="1162" spans="1:3" ht="12.65" customHeight="1" x14ac:dyDescent="0.25">
      <c r="A1162" s="40" t="s">
        <v>4396</v>
      </c>
      <c r="B1162" s="40" t="s">
        <v>3014</v>
      </c>
      <c r="C1162" s="41">
        <v>7.5087566224580414E-5</v>
      </c>
    </row>
    <row r="1163" spans="1:3" ht="12.65" customHeight="1" x14ac:dyDescent="0.25">
      <c r="A1163" s="40" t="s">
        <v>4404</v>
      </c>
      <c r="B1163" s="40" t="s">
        <v>784</v>
      </c>
      <c r="C1163" s="41">
        <v>7.5087566224580414E-5</v>
      </c>
    </row>
    <row r="1164" spans="1:3" ht="12.65" customHeight="1" x14ac:dyDescent="0.25">
      <c r="A1164" s="40" t="s">
        <v>4410</v>
      </c>
      <c r="B1164" s="40" t="s">
        <v>2805</v>
      </c>
      <c r="C1164" s="41">
        <v>7.5087566224580414E-5</v>
      </c>
    </row>
    <row r="1165" spans="1:3" ht="12.65" customHeight="1" x14ac:dyDescent="0.25">
      <c r="A1165" s="40" t="s">
        <v>4411</v>
      </c>
      <c r="B1165" s="40" t="s">
        <v>817</v>
      </c>
      <c r="C1165" s="41">
        <v>7.5087566224580414E-5</v>
      </c>
    </row>
    <row r="1166" spans="1:3" ht="12.65" customHeight="1" x14ac:dyDescent="0.25">
      <c r="A1166" s="40" t="s">
        <v>4412</v>
      </c>
      <c r="B1166" s="40" t="s">
        <v>610</v>
      </c>
      <c r="C1166" s="41">
        <v>7.5087566224580414E-5</v>
      </c>
    </row>
    <row r="1167" spans="1:3" ht="12.65" customHeight="1" x14ac:dyDescent="0.25">
      <c r="A1167" s="40" t="s">
        <v>4415</v>
      </c>
      <c r="B1167" s="40" t="s">
        <v>999</v>
      </c>
      <c r="C1167" s="41">
        <v>7.5087566224580414E-5</v>
      </c>
    </row>
    <row r="1168" spans="1:3" ht="12.65" customHeight="1" x14ac:dyDescent="0.25">
      <c r="A1168" s="40" t="s">
        <v>4422</v>
      </c>
      <c r="B1168" s="40" t="s">
        <v>1224</v>
      </c>
      <c r="C1168" s="41">
        <v>7.5087566224580414E-5</v>
      </c>
    </row>
    <row r="1169" spans="1:3" ht="12.65" customHeight="1" x14ac:dyDescent="0.25">
      <c r="A1169" s="40" t="s">
        <v>4428</v>
      </c>
      <c r="B1169" s="40" t="s">
        <v>1998</v>
      </c>
      <c r="C1169" s="41">
        <v>7.5087566224580414E-5</v>
      </c>
    </row>
    <row r="1170" spans="1:3" ht="12.65" customHeight="1" x14ac:dyDescent="0.25">
      <c r="A1170" s="40" t="s">
        <v>4431</v>
      </c>
      <c r="B1170" s="40" t="s">
        <v>528</v>
      </c>
      <c r="C1170" s="41">
        <v>7.5087566224580414E-5</v>
      </c>
    </row>
    <row r="1171" spans="1:3" ht="12.65" customHeight="1" x14ac:dyDescent="0.25">
      <c r="A1171" s="40" t="s">
        <v>4433</v>
      </c>
      <c r="B1171" s="40" t="s">
        <v>2787</v>
      </c>
      <c r="C1171" s="41">
        <v>7.5087566224580414E-5</v>
      </c>
    </row>
    <row r="1172" spans="1:3" ht="12.65" customHeight="1" x14ac:dyDescent="0.25">
      <c r="A1172" s="40" t="s">
        <v>4436</v>
      </c>
      <c r="B1172" s="40" t="s">
        <v>644</v>
      </c>
      <c r="C1172" s="41">
        <v>7.5087566224580414E-5</v>
      </c>
    </row>
    <row r="1173" spans="1:3" ht="12.65" customHeight="1" x14ac:dyDescent="0.25">
      <c r="A1173" s="40" t="s">
        <v>4437</v>
      </c>
      <c r="B1173" s="40" t="s">
        <v>1588</v>
      </c>
      <c r="C1173" s="41">
        <v>7.5087566224580414E-5</v>
      </c>
    </row>
    <row r="1174" spans="1:3" ht="12.65" customHeight="1" x14ac:dyDescent="0.25">
      <c r="A1174" s="40" t="s">
        <v>4445</v>
      </c>
      <c r="B1174" s="40" t="s">
        <v>3344</v>
      </c>
      <c r="C1174" s="41">
        <v>7.5087566224580414E-5</v>
      </c>
    </row>
    <row r="1175" spans="1:3" ht="12.65" customHeight="1" x14ac:dyDescent="0.25">
      <c r="A1175" s="40" t="s">
        <v>4454</v>
      </c>
      <c r="B1175" s="40" t="s">
        <v>1806</v>
      </c>
      <c r="C1175" s="41">
        <v>7.5087566224580414E-5</v>
      </c>
    </row>
    <row r="1176" spans="1:3" ht="12.65" customHeight="1" x14ac:dyDescent="0.25">
      <c r="A1176" s="40" t="s">
        <v>4455</v>
      </c>
      <c r="B1176" s="40" t="s">
        <v>2372</v>
      </c>
      <c r="C1176" s="41">
        <v>7.5087566224580414E-5</v>
      </c>
    </row>
    <row r="1177" spans="1:3" ht="12.65" customHeight="1" x14ac:dyDescent="0.25">
      <c r="A1177" s="40" t="s">
        <v>4457</v>
      </c>
      <c r="B1177" s="40" t="s">
        <v>2312</v>
      </c>
      <c r="C1177" s="41">
        <v>7.5087566224580414E-5</v>
      </c>
    </row>
    <row r="1178" spans="1:3" ht="12.65" customHeight="1" x14ac:dyDescent="0.25">
      <c r="A1178" s="40" t="s">
        <v>4459</v>
      </c>
      <c r="B1178" s="40" t="s">
        <v>801</v>
      </c>
      <c r="C1178" s="41">
        <v>7.5087566224580414E-5</v>
      </c>
    </row>
    <row r="1179" spans="1:3" ht="12.65" customHeight="1" x14ac:dyDescent="0.25">
      <c r="A1179" s="40" t="s">
        <v>4461</v>
      </c>
      <c r="B1179" s="40" t="s">
        <v>3020</v>
      </c>
      <c r="C1179" s="41">
        <v>7.5087566224580414E-5</v>
      </c>
    </row>
    <row r="1180" spans="1:3" ht="12.65" customHeight="1" x14ac:dyDescent="0.25">
      <c r="A1180" s="40" t="s">
        <v>4476</v>
      </c>
      <c r="B1180" s="40" t="s">
        <v>1882</v>
      </c>
      <c r="C1180" s="41">
        <v>7.5087566224580414E-5</v>
      </c>
    </row>
    <row r="1181" spans="1:3" ht="12.65" customHeight="1" x14ac:dyDescent="0.25">
      <c r="A1181" s="40" t="s">
        <v>4480</v>
      </c>
      <c r="B1181" s="40" t="s">
        <v>586</v>
      </c>
      <c r="C1181" s="41">
        <v>7.5087566224580414E-5</v>
      </c>
    </row>
    <row r="1182" spans="1:3" ht="12.65" customHeight="1" x14ac:dyDescent="0.25">
      <c r="A1182" s="40" t="s">
        <v>4481</v>
      </c>
      <c r="B1182" s="40" t="s">
        <v>2237</v>
      </c>
      <c r="C1182" s="41">
        <v>7.5087566224580414E-5</v>
      </c>
    </row>
    <row r="1183" spans="1:3" ht="12.65" customHeight="1" x14ac:dyDescent="0.25">
      <c r="A1183" s="40" t="s">
        <v>4487</v>
      </c>
      <c r="B1183" s="40" t="s">
        <v>1794</v>
      </c>
      <c r="C1183" s="41">
        <v>7.5087566224580414E-5</v>
      </c>
    </row>
    <row r="1184" spans="1:3" ht="12.65" customHeight="1" x14ac:dyDescent="0.25">
      <c r="A1184" s="40" t="s">
        <v>4506</v>
      </c>
      <c r="B1184" s="40" t="s">
        <v>2521</v>
      </c>
      <c r="C1184" s="41">
        <v>7.5087566224580414E-5</v>
      </c>
    </row>
    <row r="1185" spans="1:3" ht="12.65" customHeight="1" x14ac:dyDescent="0.25">
      <c r="A1185" s="40" t="s">
        <v>4511</v>
      </c>
      <c r="B1185" s="40" t="s">
        <v>2235</v>
      </c>
      <c r="C1185" s="41">
        <v>7.5087566224580414E-5</v>
      </c>
    </row>
    <row r="1186" spans="1:3" ht="12.65" customHeight="1" x14ac:dyDescent="0.25">
      <c r="A1186" s="40" t="s">
        <v>4512</v>
      </c>
      <c r="B1186" s="40" t="s">
        <v>2154</v>
      </c>
      <c r="C1186" s="41">
        <v>7.5087566224580414E-5</v>
      </c>
    </row>
    <row r="1187" spans="1:3" ht="12.65" customHeight="1" x14ac:dyDescent="0.25">
      <c r="A1187" s="40" t="s">
        <v>4518</v>
      </c>
      <c r="B1187" s="40" t="s">
        <v>642</v>
      </c>
      <c r="C1187" s="41">
        <v>7.5087566224580414E-5</v>
      </c>
    </row>
    <row r="1188" spans="1:3" ht="12.65" customHeight="1" x14ac:dyDescent="0.25">
      <c r="A1188" s="40" t="s">
        <v>4521</v>
      </c>
      <c r="B1188" s="40" t="s">
        <v>1937</v>
      </c>
      <c r="C1188" s="41">
        <v>7.5087566224580414E-5</v>
      </c>
    </row>
    <row r="1189" spans="1:3" ht="12.65" customHeight="1" x14ac:dyDescent="0.25">
      <c r="A1189" s="40" t="s">
        <v>4527</v>
      </c>
      <c r="B1189" s="40" t="s">
        <v>1086</v>
      </c>
      <c r="C1189" s="41">
        <v>7.5087566224580414E-5</v>
      </c>
    </row>
    <row r="1190" spans="1:3" ht="12.65" customHeight="1" x14ac:dyDescent="0.25">
      <c r="A1190" s="40" t="s">
        <v>4533</v>
      </c>
      <c r="B1190" s="40" t="s">
        <v>872</v>
      </c>
      <c r="C1190" s="41">
        <v>7.5087566224580414E-5</v>
      </c>
    </row>
    <row r="1191" spans="1:3" ht="12.65" customHeight="1" x14ac:dyDescent="0.25">
      <c r="A1191" s="40" t="s">
        <v>4538</v>
      </c>
      <c r="B1191" s="40" t="s">
        <v>726</v>
      </c>
      <c r="C1191" s="41">
        <v>7.5087566224580414E-5</v>
      </c>
    </row>
    <row r="1192" spans="1:3" ht="12.65" customHeight="1" x14ac:dyDescent="0.25">
      <c r="A1192" s="40" t="s">
        <v>4548</v>
      </c>
      <c r="B1192" s="40" t="s">
        <v>1708</v>
      </c>
      <c r="C1192" s="41">
        <v>7.5087566224580414E-5</v>
      </c>
    </row>
    <row r="1193" spans="1:3" ht="12.65" customHeight="1" x14ac:dyDescent="0.25">
      <c r="A1193" s="40" t="s">
        <v>4553</v>
      </c>
      <c r="B1193" s="40" t="s">
        <v>919</v>
      </c>
      <c r="C1193" s="41">
        <v>7.5087566224580414E-5</v>
      </c>
    </row>
    <row r="1194" spans="1:3" ht="12.65" customHeight="1" x14ac:dyDescent="0.25">
      <c r="A1194" s="40" t="s">
        <v>4565</v>
      </c>
      <c r="B1194" s="40" t="s">
        <v>1511</v>
      </c>
      <c r="C1194" s="41">
        <v>7.5087566224580414E-5</v>
      </c>
    </row>
    <row r="1195" spans="1:3" ht="12.65" customHeight="1" x14ac:dyDescent="0.25">
      <c r="A1195" s="40" t="s">
        <v>4567</v>
      </c>
      <c r="B1195" s="40" t="s">
        <v>2275</v>
      </c>
      <c r="C1195" s="41">
        <v>7.5087566224580414E-5</v>
      </c>
    </row>
    <row r="1196" spans="1:3" ht="12.65" customHeight="1" x14ac:dyDescent="0.25">
      <c r="A1196" s="40" t="s">
        <v>4573</v>
      </c>
      <c r="B1196" s="40" t="s">
        <v>391</v>
      </c>
      <c r="C1196" s="41">
        <v>7.5087566224580414E-5</v>
      </c>
    </row>
    <row r="1197" spans="1:3" ht="12.65" customHeight="1" x14ac:dyDescent="0.25">
      <c r="A1197" s="40" t="s">
        <v>4576</v>
      </c>
      <c r="B1197" s="40" t="s">
        <v>1228</v>
      </c>
      <c r="C1197" s="41">
        <v>7.5087566224580414E-5</v>
      </c>
    </row>
    <row r="1198" spans="1:3" ht="12.65" customHeight="1" x14ac:dyDescent="0.25">
      <c r="A1198" s="40" t="s">
        <v>4580</v>
      </c>
      <c r="B1198" s="40" t="s">
        <v>860</v>
      </c>
      <c r="C1198" s="41">
        <v>7.5087566224580414E-5</v>
      </c>
    </row>
    <row r="1199" spans="1:3" ht="12.65" customHeight="1" x14ac:dyDescent="0.25">
      <c r="A1199" s="40" t="s">
        <v>4588</v>
      </c>
      <c r="B1199" s="40" t="s">
        <v>2884</v>
      </c>
      <c r="C1199" s="41">
        <v>7.5087566224580414E-5</v>
      </c>
    </row>
    <row r="1200" spans="1:3" ht="12.65" customHeight="1" x14ac:dyDescent="0.25">
      <c r="A1200" s="40" t="s">
        <v>4590</v>
      </c>
      <c r="B1200" s="40" t="s">
        <v>3356</v>
      </c>
      <c r="C1200" s="41">
        <v>7.5087566224580414E-5</v>
      </c>
    </row>
    <row r="1201" spans="1:3" ht="12.65" customHeight="1" x14ac:dyDescent="0.25">
      <c r="A1201" s="40" t="s">
        <v>4594</v>
      </c>
      <c r="B1201" s="40" t="s">
        <v>917</v>
      </c>
      <c r="C1201" s="41">
        <v>7.5087566224580414E-5</v>
      </c>
    </row>
    <row r="1202" spans="1:3" ht="12.65" customHeight="1" x14ac:dyDescent="0.25">
      <c r="A1202" s="40" t="s">
        <v>4596</v>
      </c>
      <c r="B1202" s="40" t="s">
        <v>3059</v>
      </c>
      <c r="C1202" s="41">
        <v>7.5087566224580414E-5</v>
      </c>
    </row>
    <row r="1203" spans="1:3" ht="12.65" customHeight="1" x14ac:dyDescent="0.25">
      <c r="A1203" s="40" t="s">
        <v>4603</v>
      </c>
      <c r="B1203" s="40" t="s">
        <v>1374</v>
      </c>
      <c r="C1203" s="41">
        <v>7.5087566224580414E-5</v>
      </c>
    </row>
    <row r="1204" spans="1:3" ht="12.65" customHeight="1" x14ac:dyDescent="0.25">
      <c r="A1204" s="40" t="s">
        <v>4607</v>
      </c>
      <c r="B1204" s="40" t="s">
        <v>1392</v>
      </c>
      <c r="C1204" s="41">
        <v>7.5087566224580414E-5</v>
      </c>
    </row>
    <row r="1205" spans="1:3" ht="12.65" customHeight="1" x14ac:dyDescent="0.25">
      <c r="A1205" s="40" t="s">
        <v>4611</v>
      </c>
      <c r="B1205" s="40" t="s">
        <v>1659</v>
      </c>
      <c r="C1205" s="41">
        <v>7.5087566224580414E-5</v>
      </c>
    </row>
    <row r="1206" spans="1:3" ht="12.65" customHeight="1" x14ac:dyDescent="0.25">
      <c r="A1206" s="40" t="s">
        <v>4614</v>
      </c>
      <c r="B1206" s="40" t="s">
        <v>938</v>
      </c>
      <c r="C1206" s="41">
        <v>7.5087566224580414E-5</v>
      </c>
    </row>
    <row r="1207" spans="1:3" ht="12.65" customHeight="1" x14ac:dyDescent="0.25">
      <c r="A1207" s="40" t="s">
        <v>4615</v>
      </c>
      <c r="B1207" s="40" t="s">
        <v>1488</v>
      </c>
      <c r="C1207" s="41">
        <v>7.5087566224580414E-5</v>
      </c>
    </row>
    <row r="1208" spans="1:3" ht="12.65" customHeight="1" x14ac:dyDescent="0.25">
      <c r="A1208" s="40" t="s">
        <v>4620</v>
      </c>
      <c r="B1208" s="40" t="s">
        <v>2779</v>
      </c>
      <c r="C1208" s="41">
        <v>7.5087566224580414E-5</v>
      </c>
    </row>
    <row r="1209" spans="1:3" ht="12.65" customHeight="1" x14ac:dyDescent="0.25">
      <c r="A1209" s="40" t="s">
        <v>4626</v>
      </c>
      <c r="B1209" s="40" t="s">
        <v>1826</v>
      </c>
      <c r="C1209" s="41">
        <v>7.5087566224580414E-5</v>
      </c>
    </row>
    <row r="1210" spans="1:3" ht="12.65" customHeight="1" x14ac:dyDescent="0.25">
      <c r="A1210" s="40" t="s">
        <v>4633</v>
      </c>
      <c r="B1210" s="40" t="s">
        <v>1109</v>
      </c>
      <c r="C1210" s="41">
        <v>7.5087566224580414E-5</v>
      </c>
    </row>
    <row r="1211" spans="1:3" ht="12.65" customHeight="1" x14ac:dyDescent="0.25">
      <c r="A1211" s="40" t="s">
        <v>4640</v>
      </c>
      <c r="B1211" s="40" t="s">
        <v>301</v>
      </c>
      <c r="C1211" s="41">
        <v>7.5087566224580414E-5</v>
      </c>
    </row>
    <row r="1212" spans="1:3" ht="12.65" customHeight="1" x14ac:dyDescent="0.25">
      <c r="A1212" s="40" t="s">
        <v>4645</v>
      </c>
      <c r="B1212" s="40" t="s">
        <v>538</v>
      </c>
      <c r="C1212" s="41">
        <v>7.5087566224580414E-5</v>
      </c>
    </row>
    <row r="1213" spans="1:3" ht="12.65" customHeight="1" x14ac:dyDescent="0.25">
      <c r="A1213" s="40" t="s">
        <v>4658</v>
      </c>
      <c r="B1213" s="40" t="s">
        <v>1523</v>
      </c>
      <c r="C1213" s="41">
        <v>7.5087566224580414E-5</v>
      </c>
    </row>
    <row r="1214" spans="1:3" ht="12.65" customHeight="1" x14ac:dyDescent="0.25">
      <c r="A1214" s="40" t="s">
        <v>4674</v>
      </c>
      <c r="B1214" s="40" t="s">
        <v>2139</v>
      </c>
      <c r="C1214" s="41">
        <v>7.5087566224580414E-5</v>
      </c>
    </row>
    <row r="1215" spans="1:3" ht="12.65" customHeight="1" x14ac:dyDescent="0.25">
      <c r="A1215" s="40" t="s">
        <v>4675</v>
      </c>
      <c r="B1215" s="40" t="s">
        <v>2808</v>
      </c>
      <c r="C1215" s="41">
        <v>7.5087566224580414E-5</v>
      </c>
    </row>
    <row r="1216" spans="1:3" ht="12.65" customHeight="1" x14ac:dyDescent="0.25">
      <c r="A1216" s="40" t="s">
        <v>4676</v>
      </c>
      <c r="B1216" s="40" t="s">
        <v>1474</v>
      </c>
      <c r="C1216" s="41">
        <v>7.5087566224580414E-5</v>
      </c>
    </row>
    <row r="1217" spans="1:3" ht="12.65" customHeight="1" x14ac:dyDescent="0.25">
      <c r="A1217" s="40" t="s">
        <v>4677</v>
      </c>
      <c r="B1217" s="40" t="s">
        <v>3364</v>
      </c>
      <c r="C1217" s="41">
        <v>7.5087566224580414E-5</v>
      </c>
    </row>
    <row r="1218" spans="1:3" ht="12.65" customHeight="1" x14ac:dyDescent="0.25">
      <c r="A1218" s="40" t="s">
        <v>4679</v>
      </c>
      <c r="B1218" s="40" t="s">
        <v>1713</v>
      </c>
      <c r="C1218" s="41">
        <v>7.5087566224580414E-5</v>
      </c>
    </row>
    <row r="1219" spans="1:3" ht="12.65" customHeight="1" x14ac:dyDescent="0.25">
      <c r="A1219" s="40" t="s">
        <v>4681</v>
      </c>
      <c r="B1219" s="40" t="s">
        <v>1210</v>
      </c>
      <c r="C1219" s="41">
        <v>7.5087566224580414E-5</v>
      </c>
    </row>
    <row r="1220" spans="1:3" ht="12.65" customHeight="1" x14ac:dyDescent="0.25">
      <c r="A1220" s="30" t="s">
        <v>15</v>
      </c>
      <c r="B1220" s="30" t="s">
        <v>16</v>
      </c>
      <c r="C1220" s="43">
        <v>7.1243806603810554E-5</v>
      </c>
    </row>
    <row r="1221" spans="1:3" ht="12.65" customHeight="1" x14ac:dyDescent="0.25">
      <c r="A1221" s="30" t="s">
        <v>37</v>
      </c>
      <c r="B1221" s="30" t="s">
        <v>38</v>
      </c>
      <c r="C1221" s="43">
        <v>7.018205091671949E-5</v>
      </c>
    </row>
    <row r="1222" spans="1:3" ht="12.65" customHeight="1" x14ac:dyDescent="0.25">
      <c r="A1222" s="30" t="s">
        <v>157</v>
      </c>
      <c r="B1222" s="30" t="s">
        <v>156</v>
      </c>
      <c r="C1222" s="43">
        <v>6.5035658645172206E-5</v>
      </c>
    </row>
    <row r="1223" spans="1:3" ht="12.65" customHeight="1" x14ac:dyDescent="0.25">
      <c r="A1223" s="30" t="s">
        <v>25</v>
      </c>
      <c r="B1223" s="30" t="s">
        <v>26</v>
      </c>
      <c r="C1223" s="43">
        <v>6.1606812338036945E-5</v>
      </c>
    </row>
    <row r="1224" spans="1:3" ht="12.65" customHeight="1" x14ac:dyDescent="0.25">
      <c r="A1224" s="30" t="s">
        <v>21</v>
      </c>
      <c r="B1224" s="30" t="s">
        <v>22</v>
      </c>
      <c r="C1224" s="43">
        <v>5.7072490991989204E-5</v>
      </c>
    </row>
    <row r="1225" spans="1:3" ht="12.65" customHeight="1" x14ac:dyDescent="0.25">
      <c r="A1225" s="30" t="s">
        <v>19</v>
      </c>
      <c r="B1225" s="30" t="s">
        <v>20</v>
      </c>
      <c r="C1225" s="43">
        <v>4.0421663569725777E-5</v>
      </c>
    </row>
    <row r="1226" spans="1:3" ht="12.65" customHeight="1" x14ac:dyDescent="0.25">
      <c r="A1226" s="40" t="s">
        <v>3365</v>
      </c>
      <c r="B1226" s="40" t="s">
        <v>1494</v>
      </c>
      <c r="C1226" s="41">
        <v>3.7543783112290207E-5</v>
      </c>
    </row>
    <row r="1227" spans="1:3" ht="12.65" customHeight="1" x14ac:dyDescent="0.25">
      <c r="A1227" s="40" t="s">
        <v>3368</v>
      </c>
      <c r="B1227" s="40" t="s">
        <v>1236</v>
      </c>
      <c r="C1227" s="41">
        <v>3.7543783112290207E-5</v>
      </c>
    </row>
    <row r="1228" spans="1:3" ht="12.65" customHeight="1" x14ac:dyDescent="0.25">
      <c r="A1228" s="40" t="s">
        <v>3373</v>
      </c>
      <c r="B1228" s="40" t="s">
        <v>3111</v>
      </c>
      <c r="C1228" s="41">
        <v>3.7543783112290207E-5</v>
      </c>
    </row>
    <row r="1229" spans="1:3" ht="12.65" customHeight="1" x14ac:dyDescent="0.25">
      <c r="A1229" s="40" t="s">
        <v>3374</v>
      </c>
      <c r="B1229" s="40" t="s">
        <v>1759</v>
      </c>
      <c r="C1229" s="41">
        <v>3.7543783112290207E-5</v>
      </c>
    </row>
    <row r="1230" spans="1:3" ht="12.65" customHeight="1" x14ac:dyDescent="0.25">
      <c r="A1230" s="40" t="s">
        <v>3376</v>
      </c>
      <c r="B1230" s="40" t="s">
        <v>3283</v>
      </c>
      <c r="C1230" s="41">
        <v>3.7543783112290207E-5</v>
      </c>
    </row>
    <row r="1231" spans="1:3" ht="12.65" customHeight="1" x14ac:dyDescent="0.25">
      <c r="A1231" s="40" t="s">
        <v>3380</v>
      </c>
      <c r="B1231" s="40" t="s">
        <v>656</v>
      </c>
      <c r="C1231" s="41">
        <v>3.7543783112290207E-5</v>
      </c>
    </row>
    <row r="1232" spans="1:3" ht="12.65" customHeight="1" x14ac:dyDescent="0.25">
      <c r="A1232" s="40" t="s">
        <v>3381</v>
      </c>
      <c r="B1232" s="40" t="s">
        <v>307</v>
      </c>
      <c r="C1232" s="41">
        <v>3.7543783112290207E-5</v>
      </c>
    </row>
    <row r="1233" spans="1:3" ht="12.65" customHeight="1" x14ac:dyDescent="0.25">
      <c r="A1233" s="40" t="s">
        <v>3384</v>
      </c>
      <c r="B1233" s="40" t="s">
        <v>3284</v>
      </c>
      <c r="C1233" s="41">
        <v>3.7543783112290207E-5</v>
      </c>
    </row>
    <row r="1234" spans="1:3" ht="12.65" customHeight="1" x14ac:dyDescent="0.25">
      <c r="A1234" s="40" t="s">
        <v>3389</v>
      </c>
      <c r="B1234" s="40" t="s">
        <v>980</v>
      </c>
      <c r="C1234" s="41">
        <v>3.7543783112290207E-5</v>
      </c>
    </row>
    <row r="1235" spans="1:3" ht="12.65" customHeight="1" x14ac:dyDescent="0.25">
      <c r="A1235" s="40" t="s">
        <v>3391</v>
      </c>
      <c r="B1235" s="40" t="s">
        <v>2005</v>
      </c>
      <c r="C1235" s="41">
        <v>3.7543783112290207E-5</v>
      </c>
    </row>
    <row r="1236" spans="1:3" ht="12.65" customHeight="1" x14ac:dyDescent="0.25">
      <c r="A1236" s="40" t="s">
        <v>3399</v>
      </c>
      <c r="B1236" s="40" t="s">
        <v>1496</v>
      </c>
      <c r="C1236" s="41">
        <v>3.7543783112290207E-5</v>
      </c>
    </row>
    <row r="1237" spans="1:3" ht="12.65" customHeight="1" x14ac:dyDescent="0.25">
      <c r="A1237" s="40" t="s">
        <v>3412</v>
      </c>
      <c r="B1237" s="40" t="s">
        <v>3127</v>
      </c>
      <c r="C1237" s="41">
        <v>3.7543783112290207E-5</v>
      </c>
    </row>
    <row r="1238" spans="1:3" ht="12.65" customHeight="1" x14ac:dyDescent="0.25">
      <c r="A1238" s="40" t="s">
        <v>3413</v>
      </c>
      <c r="B1238" s="40" t="s">
        <v>1541</v>
      </c>
      <c r="C1238" s="41">
        <v>3.7543783112290207E-5</v>
      </c>
    </row>
    <row r="1239" spans="1:3" ht="12.65" customHeight="1" x14ac:dyDescent="0.25">
      <c r="A1239" s="40" t="s">
        <v>3414</v>
      </c>
      <c r="B1239" s="40" t="s">
        <v>3287</v>
      </c>
      <c r="C1239" s="41">
        <v>3.7543783112290207E-5</v>
      </c>
    </row>
    <row r="1240" spans="1:3" ht="12.65" customHeight="1" x14ac:dyDescent="0.25">
      <c r="A1240" s="40" t="s">
        <v>3416</v>
      </c>
      <c r="B1240" s="40" t="s">
        <v>1519</v>
      </c>
      <c r="C1240" s="41">
        <v>3.7543783112290207E-5</v>
      </c>
    </row>
    <row r="1241" spans="1:3" ht="12.65" customHeight="1" x14ac:dyDescent="0.25">
      <c r="A1241" s="40" t="s">
        <v>3418</v>
      </c>
      <c r="B1241" s="40" t="s">
        <v>1316</v>
      </c>
      <c r="C1241" s="41">
        <v>3.7543783112290207E-5</v>
      </c>
    </row>
    <row r="1242" spans="1:3" ht="12.65" customHeight="1" x14ac:dyDescent="0.25">
      <c r="A1242" s="40" t="s">
        <v>3426</v>
      </c>
      <c r="B1242" s="40" t="s">
        <v>1564</v>
      </c>
      <c r="C1242" s="41">
        <v>3.7543783112290207E-5</v>
      </c>
    </row>
    <row r="1243" spans="1:3" ht="12.65" customHeight="1" x14ac:dyDescent="0.25">
      <c r="A1243" s="40" t="s">
        <v>3435</v>
      </c>
      <c r="B1243" s="40" t="s">
        <v>893</v>
      </c>
      <c r="C1243" s="41">
        <v>3.7543783112290207E-5</v>
      </c>
    </row>
    <row r="1244" spans="1:3" ht="12.65" customHeight="1" x14ac:dyDescent="0.25">
      <c r="A1244" s="40" t="s">
        <v>3436</v>
      </c>
      <c r="B1244" s="40" t="s">
        <v>3289</v>
      </c>
      <c r="C1244" s="41">
        <v>3.7543783112290207E-5</v>
      </c>
    </row>
    <row r="1245" spans="1:3" ht="12.65" customHeight="1" x14ac:dyDescent="0.25">
      <c r="A1245" s="40" t="s">
        <v>3443</v>
      </c>
      <c r="B1245" s="40" t="s">
        <v>2686</v>
      </c>
      <c r="C1245" s="41">
        <v>3.7543783112290207E-5</v>
      </c>
    </row>
    <row r="1246" spans="1:3" ht="12.65" customHeight="1" x14ac:dyDescent="0.25">
      <c r="A1246" s="40" t="s">
        <v>3448</v>
      </c>
      <c r="B1246" s="40" t="s">
        <v>1344</v>
      </c>
      <c r="C1246" s="41">
        <v>3.7543783112290207E-5</v>
      </c>
    </row>
    <row r="1247" spans="1:3" ht="12.65" customHeight="1" x14ac:dyDescent="0.25">
      <c r="A1247" s="40" t="s">
        <v>3454</v>
      </c>
      <c r="B1247" s="40" t="s">
        <v>3294</v>
      </c>
      <c r="C1247" s="41">
        <v>3.7543783112290207E-5</v>
      </c>
    </row>
    <row r="1248" spans="1:3" ht="12.65" customHeight="1" x14ac:dyDescent="0.25">
      <c r="A1248" s="40" t="s">
        <v>3461</v>
      </c>
      <c r="B1248" s="40" t="s">
        <v>2795</v>
      </c>
      <c r="C1248" s="41">
        <v>3.7543783112290207E-5</v>
      </c>
    </row>
    <row r="1249" spans="1:3" ht="12.65" customHeight="1" x14ac:dyDescent="0.25">
      <c r="A1249" s="40" t="s">
        <v>3462</v>
      </c>
      <c r="B1249" s="40" t="s">
        <v>1478</v>
      </c>
      <c r="C1249" s="41">
        <v>3.7543783112290207E-5</v>
      </c>
    </row>
    <row r="1250" spans="1:3" ht="12.65" customHeight="1" x14ac:dyDescent="0.25">
      <c r="A1250" s="40" t="s">
        <v>3466</v>
      </c>
      <c r="B1250" s="40" t="s">
        <v>1033</v>
      </c>
      <c r="C1250" s="41">
        <v>3.7543783112290207E-5</v>
      </c>
    </row>
    <row r="1251" spans="1:3" ht="12.65" customHeight="1" x14ac:dyDescent="0.25">
      <c r="A1251" s="40" t="s">
        <v>3471</v>
      </c>
      <c r="B1251" s="40" t="s">
        <v>1679</v>
      </c>
      <c r="C1251" s="41">
        <v>3.7543783112290207E-5</v>
      </c>
    </row>
    <row r="1252" spans="1:3" ht="12.65" customHeight="1" x14ac:dyDescent="0.25">
      <c r="A1252" s="40" t="s">
        <v>3475</v>
      </c>
      <c r="B1252" s="40" t="s">
        <v>2121</v>
      </c>
      <c r="C1252" s="41">
        <v>3.7543783112290207E-5</v>
      </c>
    </row>
    <row r="1253" spans="1:3" ht="12.65" customHeight="1" x14ac:dyDescent="0.25">
      <c r="A1253" s="40" t="s">
        <v>3480</v>
      </c>
      <c r="B1253" s="40" t="s">
        <v>2412</v>
      </c>
      <c r="C1253" s="41">
        <v>3.7543783112290207E-5</v>
      </c>
    </row>
    <row r="1254" spans="1:3" ht="12.65" customHeight="1" x14ac:dyDescent="0.25">
      <c r="A1254" s="40" t="s">
        <v>3484</v>
      </c>
      <c r="B1254" s="40" t="s">
        <v>358</v>
      </c>
      <c r="C1254" s="41">
        <v>3.7543783112290207E-5</v>
      </c>
    </row>
    <row r="1255" spans="1:3" ht="12.65" customHeight="1" x14ac:dyDescent="0.25">
      <c r="A1255" s="40" t="s">
        <v>3494</v>
      </c>
      <c r="B1255" s="40" t="s">
        <v>790</v>
      </c>
      <c r="C1255" s="41">
        <v>3.7543783112290207E-5</v>
      </c>
    </row>
    <row r="1256" spans="1:3" ht="12.65" customHeight="1" x14ac:dyDescent="0.25">
      <c r="A1256" s="40" t="s">
        <v>3499</v>
      </c>
      <c r="B1256" s="40" t="s">
        <v>366</v>
      </c>
      <c r="C1256" s="41">
        <v>3.7543783112290207E-5</v>
      </c>
    </row>
    <row r="1257" spans="1:3" ht="12.65" customHeight="1" x14ac:dyDescent="0.25">
      <c r="A1257" s="40" t="s">
        <v>3500</v>
      </c>
      <c r="B1257" s="40" t="s">
        <v>1872</v>
      </c>
      <c r="C1257" s="41">
        <v>3.7543783112290207E-5</v>
      </c>
    </row>
    <row r="1258" spans="1:3" ht="12.65" customHeight="1" x14ac:dyDescent="0.25">
      <c r="A1258" s="40" t="s">
        <v>3508</v>
      </c>
      <c r="B1258" s="40" t="s">
        <v>982</v>
      </c>
      <c r="C1258" s="41">
        <v>3.7543783112290207E-5</v>
      </c>
    </row>
    <row r="1259" spans="1:3" ht="12.65" customHeight="1" x14ac:dyDescent="0.25">
      <c r="A1259" s="40" t="s">
        <v>3513</v>
      </c>
      <c r="B1259" s="40" t="s">
        <v>925</v>
      </c>
      <c r="C1259" s="41">
        <v>3.7543783112290207E-5</v>
      </c>
    </row>
    <row r="1260" spans="1:3" ht="12.65" customHeight="1" x14ac:dyDescent="0.25">
      <c r="A1260" s="40" t="s">
        <v>3519</v>
      </c>
      <c r="B1260" s="40" t="s">
        <v>1646</v>
      </c>
      <c r="C1260" s="41">
        <v>3.7543783112290207E-5</v>
      </c>
    </row>
    <row r="1261" spans="1:3" ht="12.65" customHeight="1" x14ac:dyDescent="0.25">
      <c r="A1261" s="40" t="s">
        <v>3522</v>
      </c>
      <c r="B1261" s="40" t="s">
        <v>2289</v>
      </c>
      <c r="C1261" s="41">
        <v>3.7543783112290207E-5</v>
      </c>
    </row>
    <row r="1262" spans="1:3" ht="12.65" customHeight="1" x14ac:dyDescent="0.25">
      <c r="A1262" s="40" t="s">
        <v>3527</v>
      </c>
      <c r="B1262" s="40" t="s">
        <v>2366</v>
      </c>
      <c r="C1262" s="41">
        <v>3.7543783112290207E-5</v>
      </c>
    </row>
    <row r="1263" spans="1:3" ht="12.65" customHeight="1" x14ac:dyDescent="0.25">
      <c r="A1263" s="40" t="s">
        <v>3533</v>
      </c>
      <c r="B1263" s="40" t="s">
        <v>3299</v>
      </c>
      <c r="C1263" s="41">
        <v>3.7543783112290207E-5</v>
      </c>
    </row>
    <row r="1264" spans="1:3" ht="12.65" customHeight="1" x14ac:dyDescent="0.25">
      <c r="A1264" s="40" t="s">
        <v>3537</v>
      </c>
      <c r="B1264" s="40" t="s">
        <v>1614</v>
      </c>
      <c r="C1264" s="41">
        <v>3.7543783112290207E-5</v>
      </c>
    </row>
    <row r="1265" spans="1:3" ht="12.65" customHeight="1" x14ac:dyDescent="0.25">
      <c r="A1265" s="40" t="s">
        <v>3538</v>
      </c>
      <c r="B1265" s="40" t="s">
        <v>1739</v>
      </c>
      <c r="C1265" s="41">
        <v>3.7543783112290207E-5</v>
      </c>
    </row>
    <row r="1266" spans="1:3" ht="12.65" customHeight="1" x14ac:dyDescent="0.25">
      <c r="A1266" s="40" t="s">
        <v>3551</v>
      </c>
      <c r="B1266" s="40" t="s">
        <v>3300</v>
      </c>
      <c r="C1266" s="41">
        <v>3.7543783112290207E-5</v>
      </c>
    </row>
    <row r="1267" spans="1:3" ht="12.65" customHeight="1" x14ac:dyDescent="0.25">
      <c r="A1267" s="40" t="s">
        <v>3552</v>
      </c>
      <c r="B1267" s="40" t="s">
        <v>722</v>
      </c>
      <c r="C1267" s="41">
        <v>3.7543783112290207E-5</v>
      </c>
    </row>
    <row r="1268" spans="1:3" ht="12.65" customHeight="1" x14ac:dyDescent="0.25">
      <c r="A1268" s="40" t="s">
        <v>3567</v>
      </c>
      <c r="B1268" s="40" t="s">
        <v>1783</v>
      </c>
      <c r="C1268" s="41">
        <v>3.7543783112290207E-5</v>
      </c>
    </row>
    <row r="1269" spans="1:3" ht="12.65" customHeight="1" x14ac:dyDescent="0.25">
      <c r="A1269" s="40" t="s">
        <v>3569</v>
      </c>
      <c r="B1269" s="40" t="s">
        <v>1755</v>
      </c>
      <c r="C1269" s="41">
        <v>3.7543783112290207E-5</v>
      </c>
    </row>
    <row r="1270" spans="1:3" ht="12.65" customHeight="1" x14ac:dyDescent="0.25">
      <c r="A1270" s="40" t="s">
        <v>3573</v>
      </c>
      <c r="B1270" s="40" t="s">
        <v>1026</v>
      </c>
      <c r="C1270" s="41">
        <v>3.7543783112290207E-5</v>
      </c>
    </row>
    <row r="1271" spans="1:3" ht="12.65" customHeight="1" x14ac:dyDescent="0.25">
      <c r="A1271" s="40" t="s">
        <v>3576</v>
      </c>
      <c r="B1271" s="40" t="s">
        <v>1504</v>
      </c>
      <c r="C1271" s="41">
        <v>3.7543783112290207E-5</v>
      </c>
    </row>
    <row r="1272" spans="1:3" ht="12.65" customHeight="1" x14ac:dyDescent="0.25">
      <c r="A1272" s="40" t="s">
        <v>3578</v>
      </c>
      <c r="B1272" s="40" t="s">
        <v>2525</v>
      </c>
      <c r="C1272" s="41">
        <v>3.7543783112290207E-5</v>
      </c>
    </row>
    <row r="1273" spans="1:3" ht="12.65" customHeight="1" x14ac:dyDescent="0.25">
      <c r="A1273" s="40" t="s">
        <v>3581</v>
      </c>
      <c r="B1273" s="40" t="s">
        <v>2340</v>
      </c>
      <c r="C1273" s="41">
        <v>3.7543783112290207E-5</v>
      </c>
    </row>
    <row r="1274" spans="1:3" ht="12.65" customHeight="1" x14ac:dyDescent="0.25">
      <c r="A1274" s="40" t="s">
        <v>3583</v>
      </c>
      <c r="B1274" s="40" t="s">
        <v>1673</v>
      </c>
      <c r="C1274" s="41">
        <v>3.7543783112290207E-5</v>
      </c>
    </row>
    <row r="1275" spans="1:3" ht="12.65" customHeight="1" x14ac:dyDescent="0.25">
      <c r="A1275" s="40" t="s">
        <v>3586</v>
      </c>
      <c r="B1275" s="40" t="s">
        <v>1206</v>
      </c>
      <c r="C1275" s="41">
        <v>3.7543783112290207E-5</v>
      </c>
    </row>
    <row r="1276" spans="1:3" ht="12.65" customHeight="1" x14ac:dyDescent="0.25">
      <c r="A1276" s="40" t="s">
        <v>3589</v>
      </c>
      <c r="B1276" s="40" t="s">
        <v>2076</v>
      </c>
      <c r="C1276" s="41">
        <v>3.7543783112290207E-5</v>
      </c>
    </row>
    <row r="1277" spans="1:3" ht="12.65" customHeight="1" x14ac:dyDescent="0.25">
      <c r="A1277" s="40" t="s">
        <v>3604</v>
      </c>
      <c r="B1277" s="40" t="s">
        <v>2283</v>
      </c>
      <c r="C1277" s="41">
        <v>3.7543783112290207E-5</v>
      </c>
    </row>
    <row r="1278" spans="1:3" ht="12.65" customHeight="1" x14ac:dyDescent="0.25">
      <c r="A1278" s="40" t="s">
        <v>3606</v>
      </c>
      <c r="B1278" s="40" t="s">
        <v>1447</v>
      </c>
      <c r="C1278" s="41">
        <v>3.7543783112290207E-5</v>
      </c>
    </row>
    <row r="1279" spans="1:3" ht="12.65" customHeight="1" x14ac:dyDescent="0.25">
      <c r="A1279" s="40" t="s">
        <v>3611</v>
      </c>
      <c r="B1279" s="40" t="s">
        <v>2543</v>
      </c>
      <c r="C1279" s="41">
        <v>3.7543783112290207E-5</v>
      </c>
    </row>
    <row r="1280" spans="1:3" ht="12.65" customHeight="1" x14ac:dyDescent="0.25">
      <c r="A1280" s="40" t="s">
        <v>3614</v>
      </c>
      <c r="B1280" s="40" t="s">
        <v>2437</v>
      </c>
      <c r="C1280" s="41">
        <v>3.7543783112290207E-5</v>
      </c>
    </row>
    <row r="1281" spans="1:3" ht="12.65" customHeight="1" x14ac:dyDescent="0.25">
      <c r="A1281" s="40" t="s">
        <v>3626</v>
      </c>
      <c r="B1281" s="40" t="s">
        <v>974</v>
      </c>
      <c r="C1281" s="41">
        <v>3.7543783112290207E-5</v>
      </c>
    </row>
    <row r="1282" spans="1:3" ht="12.65" customHeight="1" x14ac:dyDescent="0.25">
      <c r="A1282" s="40" t="s">
        <v>3640</v>
      </c>
      <c r="B1282" s="40" t="s">
        <v>1312</v>
      </c>
      <c r="C1282" s="41">
        <v>3.7543783112290207E-5</v>
      </c>
    </row>
    <row r="1283" spans="1:3" ht="12.65" customHeight="1" x14ac:dyDescent="0.25">
      <c r="A1283" s="40" t="s">
        <v>3641</v>
      </c>
      <c r="B1283" s="40" t="s">
        <v>2931</v>
      </c>
      <c r="C1283" s="41">
        <v>3.7543783112290207E-5</v>
      </c>
    </row>
    <row r="1284" spans="1:3" ht="12.65" customHeight="1" x14ac:dyDescent="0.25">
      <c r="A1284" s="40" t="s">
        <v>3646</v>
      </c>
      <c r="B1284" s="40" t="s">
        <v>1628</v>
      </c>
      <c r="C1284" s="41">
        <v>3.7543783112290207E-5</v>
      </c>
    </row>
    <row r="1285" spans="1:3" ht="12.65" customHeight="1" x14ac:dyDescent="0.25">
      <c r="A1285" s="40" t="s">
        <v>3656</v>
      </c>
      <c r="B1285" s="40" t="s">
        <v>2497</v>
      </c>
      <c r="C1285" s="41">
        <v>3.7543783112290207E-5</v>
      </c>
    </row>
    <row r="1286" spans="1:3" ht="12.65" customHeight="1" x14ac:dyDescent="0.25">
      <c r="A1286" s="40" t="s">
        <v>3661</v>
      </c>
      <c r="B1286" s="40" t="s">
        <v>2427</v>
      </c>
      <c r="C1286" s="41">
        <v>3.7543783112290207E-5</v>
      </c>
    </row>
    <row r="1287" spans="1:3" ht="12.65" customHeight="1" x14ac:dyDescent="0.25">
      <c r="A1287" s="40" t="s">
        <v>3664</v>
      </c>
      <c r="B1287" s="40" t="s">
        <v>408</v>
      </c>
      <c r="C1287" s="41">
        <v>3.7543783112290207E-5</v>
      </c>
    </row>
    <row r="1288" spans="1:3" ht="12.65" customHeight="1" x14ac:dyDescent="0.25">
      <c r="A1288" s="40" t="s">
        <v>3666</v>
      </c>
      <c r="B1288" s="40" t="s">
        <v>1726</v>
      </c>
      <c r="C1288" s="41">
        <v>3.7543783112290207E-5</v>
      </c>
    </row>
    <row r="1289" spans="1:3" ht="12.65" customHeight="1" x14ac:dyDescent="0.25">
      <c r="A1289" s="40" t="s">
        <v>3669</v>
      </c>
      <c r="B1289" s="40" t="s">
        <v>622</v>
      </c>
      <c r="C1289" s="41">
        <v>3.7543783112290207E-5</v>
      </c>
    </row>
    <row r="1290" spans="1:3" ht="12.65" customHeight="1" x14ac:dyDescent="0.25">
      <c r="A1290" s="40" t="s">
        <v>3670</v>
      </c>
      <c r="B1290" s="40" t="s">
        <v>2017</v>
      </c>
      <c r="C1290" s="41">
        <v>3.7543783112290207E-5</v>
      </c>
    </row>
    <row r="1291" spans="1:3" ht="12.65" customHeight="1" x14ac:dyDescent="0.25">
      <c r="A1291" s="40" t="s">
        <v>3673</v>
      </c>
      <c r="B1291" s="40" t="s">
        <v>2828</v>
      </c>
      <c r="C1291" s="41">
        <v>3.7543783112290207E-5</v>
      </c>
    </row>
    <row r="1292" spans="1:3" ht="12.65" customHeight="1" x14ac:dyDescent="0.25">
      <c r="A1292" s="40" t="s">
        <v>3674</v>
      </c>
      <c r="B1292" s="40" t="s">
        <v>3057</v>
      </c>
      <c r="C1292" s="41">
        <v>3.7543783112290207E-5</v>
      </c>
    </row>
    <row r="1293" spans="1:3" ht="12.65" customHeight="1" x14ac:dyDescent="0.25">
      <c r="A1293" s="40" t="s">
        <v>3675</v>
      </c>
      <c r="B1293" s="40" t="s">
        <v>2891</v>
      </c>
      <c r="C1293" s="41">
        <v>3.7543783112290207E-5</v>
      </c>
    </row>
    <row r="1294" spans="1:3" ht="12.65" customHeight="1" x14ac:dyDescent="0.25">
      <c r="A1294" s="40" t="s">
        <v>3678</v>
      </c>
      <c r="B1294" s="40" t="s">
        <v>597</v>
      </c>
      <c r="C1294" s="41">
        <v>3.7543783112290207E-5</v>
      </c>
    </row>
    <row r="1295" spans="1:3" ht="12.65" customHeight="1" x14ac:dyDescent="0.25">
      <c r="A1295" s="40" t="s">
        <v>3681</v>
      </c>
      <c r="B1295" s="40" t="s">
        <v>2809</v>
      </c>
      <c r="C1295" s="41">
        <v>3.7543783112290207E-5</v>
      </c>
    </row>
    <row r="1296" spans="1:3" ht="12.65" customHeight="1" x14ac:dyDescent="0.25">
      <c r="A1296" s="40" t="s">
        <v>3690</v>
      </c>
      <c r="B1296" s="40" t="s">
        <v>332</v>
      </c>
      <c r="C1296" s="41">
        <v>3.7543783112290207E-5</v>
      </c>
    </row>
    <row r="1297" spans="1:3" ht="12.65" customHeight="1" x14ac:dyDescent="0.25">
      <c r="A1297" s="40" t="s">
        <v>3695</v>
      </c>
      <c r="B1297" s="40" t="s">
        <v>680</v>
      </c>
      <c r="C1297" s="41">
        <v>3.7543783112290207E-5</v>
      </c>
    </row>
    <row r="1298" spans="1:3" ht="12.65" customHeight="1" x14ac:dyDescent="0.25">
      <c r="A1298" s="40" t="s">
        <v>3697</v>
      </c>
      <c r="B1298" s="40" t="s">
        <v>1061</v>
      </c>
      <c r="C1298" s="41">
        <v>3.7543783112290207E-5</v>
      </c>
    </row>
    <row r="1299" spans="1:3" ht="12.65" customHeight="1" x14ac:dyDescent="0.25">
      <c r="A1299" s="40" t="s">
        <v>3703</v>
      </c>
      <c r="B1299" s="40" t="s">
        <v>2398</v>
      </c>
      <c r="C1299" s="41">
        <v>3.7543783112290207E-5</v>
      </c>
    </row>
    <row r="1300" spans="1:3" ht="12.65" customHeight="1" x14ac:dyDescent="0.25">
      <c r="A1300" s="40" t="s">
        <v>3705</v>
      </c>
      <c r="B1300" s="40" t="s">
        <v>3309</v>
      </c>
      <c r="C1300" s="41">
        <v>3.7543783112290207E-5</v>
      </c>
    </row>
    <row r="1301" spans="1:3" ht="12.65" customHeight="1" x14ac:dyDescent="0.25">
      <c r="A1301" s="40" t="s">
        <v>3709</v>
      </c>
      <c r="B1301" s="40" t="s">
        <v>843</v>
      </c>
      <c r="C1301" s="41">
        <v>3.7543783112290207E-5</v>
      </c>
    </row>
    <row r="1302" spans="1:3" ht="12.65" customHeight="1" x14ac:dyDescent="0.25">
      <c r="A1302" s="40" t="s">
        <v>3711</v>
      </c>
      <c r="B1302" s="40" t="s">
        <v>1675</v>
      </c>
      <c r="C1302" s="41">
        <v>3.7543783112290207E-5</v>
      </c>
    </row>
    <row r="1303" spans="1:3" ht="12.65" customHeight="1" x14ac:dyDescent="0.25">
      <c r="A1303" s="40" t="s">
        <v>3715</v>
      </c>
      <c r="B1303" s="40" t="s">
        <v>3138</v>
      </c>
      <c r="C1303" s="41">
        <v>3.7543783112290207E-5</v>
      </c>
    </row>
    <row r="1304" spans="1:3" ht="12.65" customHeight="1" x14ac:dyDescent="0.25">
      <c r="A1304" s="40" t="s">
        <v>3721</v>
      </c>
      <c r="B1304" s="40" t="s">
        <v>616</v>
      </c>
      <c r="C1304" s="41">
        <v>3.7543783112290207E-5</v>
      </c>
    </row>
    <row r="1305" spans="1:3" ht="12.65" customHeight="1" x14ac:dyDescent="0.25">
      <c r="A1305" s="40" t="s">
        <v>3724</v>
      </c>
      <c r="B1305" s="40" t="s">
        <v>1990</v>
      </c>
      <c r="C1305" s="41">
        <v>3.7543783112290207E-5</v>
      </c>
    </row>
    <row r="1306" spans="1:3" ht="12.65" customHeight="1" x14ac:dyDescent="0.25">
      <c r="A1306" s="40" t="s">
        <v>3731</v>
      </c>
      <c r="B1306" s="40" t="s">
        <v>2486</v>
      </c>
      <c r="C1306" s="41">
        <v>3.7543783112290207E-5</v>
      </c>
    </row>
    <row r="1307" spans="1:3" ht="12.65" customHeight="1" x14ac:dyDescent="0.25">
      <c r="A1307" s="40" t="s">
        <v>3737</v>
      </c>
      <c r="B1307" s="40" t="s">
        <v>3312</v>
      </c>
      <c r="C1307" s="41">
        <v>3.7543783112290207E-5</v>
      </c>
    </row>
    <row r="1308" spans="1:3" ht="12.65" customHeight="1" x14ac:dyDescent="0.25">
      <c r="A1308" s="40" t="s">
        <v>3739</v>
      </c>
      <c r="B1308" s="40" t="s">
        <v>1557</v>
      </c>
      <c r="C1308" s="41">
        <v>3.7543783112290207E-5</v>
      </c>
    </row>
    <row r="1309" spans="1:3" ht="12.65" customHeight="1" x14ac:dyDescent="0.25">
      <c r="A1309" s="40" t="s">
        <v>3743</v>
      </c>
      <c r="B1309" s="40" t="s">
        <v>2519</v>
      </c>
      <c r="C1309" s="41">
        <v>3.7543783112290207E-5</v>
      </c>
    </row>
    <row r="1310" spans="1:3" ht="12.65" customHeight="1" x14ac:dyDescent="0.25">
      <c r="A1310" s="40" t="s">
        <v>3744</v>
      </c>
      <c r="B1310" s="40" t="s">
        <v>1183</v>
      </c>
      <c r="C1310" s="41">
        <v>3.7543783112290207E-5</v>
      </c>
    </row>
    <row r="1311" spans="1:3" ht="12.65" customHeight="1" x14ac:dyDescent="0.25">
      <c r="A1311" s="40" t="s">
        <v>3746</v>
      </c>
      <c r="B1311" s="40" t="s">
        <v>728</v>
      </c>
      <c r="C1311" s="41">
        <v>3.7543783112290207E-5</v>
      </c>
    </row>
    <row r="1312" spans="1:3" ht="12.65" customHeight="1" x14ac:dyDescent="0.25">
      <c r="A1312" s="40" t="s">
        <v>3747</v>
      </c>
      <c r="B1312" s="40" t="s">
        <v>281</v>
      </c>
      <c r="C1312" s="41">
        <v>3.7543783112290207E-5</v>
      </c>
    </row>
    <row r="1313" spans="1:3" ht="12.65" customHeight="1" x14ac:dyDescent="0.25">
      <c r="A1313" s="40" t="s">
        <v>3752</v>
      </c>
      <c r="B1313" s="40" t="s">
        <v>277</v>
      </c>
      <c r="C1313" s="41">
        <v>3.7543783112290207E-5</v>
      </c>
    </row>
    <row r="1314" spans="1:3" ht="12.65" customHeight="1" x14ac:dyDescent="0.25">
      <c r="A1314" s="40" t="s">
        <v>3757</v>
      </c>
      <c r="B1314" s="40" t="s">
        <v>2647</v>
      </c>
      <c r="C1314" s="41">
        <v>3.7543783112290207E-5</v>
      </c>
    </row>
    <row r="1315" spans="1:3" ht="12.65" customHeight="1" x14ac:dyDescent="0.25">
      <c r="A1315" s="40" t="s">
        <v>3758</v>
      </c>
      <c r="B1315" s="40" t="s">
        <v>2935</v>
      </c>
      <c r="C1315" s="41">
        <v>3.7543783112290207E-5</v>
      </c>
    </row>
    <row r="1316" spans="1:3" ht="12.65" customHeight="1" x14ac:dyDescent="0.25">
      <c r="A1316" s="40" t="s">
        <v>3759</v>
      </c>
      <c r="B1316" s="40" t="s">
        <v>2183</v>
      </c>
      <c r="C1316" s="41">
        <v>3.7543783112290207E-5</v>
      </c>
    </row>
    <row r="1317" spans="1:3" ht="12.65" customHeight="1" x14ac:dyDescent="0.25">
      <c r="A1317" s="40" t="s">
        <v>3760</v>
      </c>
      <c r="B1317" s="40" t="s">
        <v>3313</v>
      </c>
      <c r="C1317" s="41">
        <v>3.7543783112290207E-5</v>
      </c>
    </row>
    <row r="1318" spans="1:3" ht="12.65" customHeight="1" x14ac:dyDescent="0.25">
      <c r="A1318" s="40" t="s">
        <v>3764</v>
      </c>
      <c r="B1318" s="40" t="s">
        <v>2926</v>
      </c>
      <c r="C1318" s="41">
        <v>3.7543783112290207E-5</v>
      </c>
    </row>
    <row r="1319" spans="1:3" ht="12.65" customHeight="1" x14ac:dyDescent="0.25">
      <c r="A1319" s="40" t="s">
        <v>3766</v>
      </c>
      <c r="B1319" s="40" t="s">
        <v>970</v>
      </c>
      <c r="C1319" s="41">
        <v>3.7543783112290207E-5</v>
      </c>
    </row>
    <row r="1320" spans="1:3" ht="12.65" customHeight="1" x14ac:dyDescent="0.25">
      <c r="A1320" s="40" t="s">
        <v>3767</v>
      </c>
      <c r="B1320" s="40" t="s">
        <v>1734</v>
      </c>
      <c r="C1320" s="41">
        <v>3.7543783112290207E-5</v>
      </c>
    </row>
    <row r="1321" spans="1:3" ht="12.65" customHeight="1" x14ac:dyDescent="0.25">
      <c r="A1321" s="40" t="s">
        <v>3771</v>
      </c>
      <c r="B1321" s="40" t="s">
        <v>2939</v>
      </c>
      <c r="C1321" s="41">
        <v>3.7543783112290207E-5</v>
      </c>
    </row>
    <row r="1322" spans="1:3" ht="12.65" customHeight="1" x14ac:dyDescent="0.25">
      <c r="A1322" s="40" t="s">
        <v>3778</v>
      </c>
      <c r="B1322" s="40" t="s">
        <v>562</v>
      </c>
      <c r="C1322" s="41">
        <v>3.7543783112290207E-5</v>
      </c>
    </row>
    <row r="1323" spans="1:3" ht="12.65" customHeight="1" x14ac:dyDescent="0.25">
      <c r="A1323" s="40" t="s">
        <v>3783</v>
      </c>
      <c r="B1323" s="40" t="s">
        <v>3314</v>
      </c>
      <c r="C1323" s="41">
        <v>3.7543783112290207E-5</v>
      </c>
    </row>
    <row r="1324" spans="1:3" ht="12.65" customHeight="1" x14ac:dyDescent="0.25">
      <c r="A1324" s="40" t="s">
        <v>3784</v>
      </c>
      <c r="B1324" s="40" t="s">
        <v>3315</v>
      </c>
      <c r="C1324" s="41">
        <v>3.7543783112290207E-5</v>
      </c>
    </row>
    <row r="1325" spans="1:3" ht="12.65" customHeight="1" x14ac:dyDescent="0.25">
      <c r="A1325" s="40" t="s">
        <v>3788</v>
      </c>
      <c r="B1325" s="40" t="s">
        <v>1902</v>
      </c>
      <c r="C1325" s="41">
        <v>3.7543783112290207E-5</v>
      </c>
    </row>
    <row r="1326" spans="1:3" ht="12.65" customHeight="1" x14ac:dyDescent="0.25">
      <c r="A1326" s="40" t="s">
        <v>3789</v>
      </c>
      <c r="B1326" s="40" t="s">
        <v>253</v>
      </c>
      <c r="C1326" s="41">
        <v>3.7543783112290207E-5</v>
      </c>
    </row>
    <row r="1327" spans="1:3" ht="12.65" customHeight="1" x14ac:dyDescent="0.25">
      <c r="A1327" s="40" t="s">
        <v>3791</v>
      </c>
      <c r="B1327" s="40" t="s">
        <v>2189</v>
      </c>
      <c r="C1327" s="41">
        <v>3.7543783112290207E-5</v>
      </c>
    </row>
    <row r="1328" spans="1:3" ht="12.65" customHeight="1" x14ac:dyDescent="0.25">
      <c r="A1328" s="40" t="s">
        <v>3798</v>
      </c>
      <c r="B1328" s="40" t="s">
        <v>1830</v>
      </c>
      <c r="C1328" s="41">
        <v>3.7543783112290207E-5</v>
      </c>
    </row>
    <row r="1329" spans="1:3" ht="12.65" customHeight="1" x14ac:dyDescent="0.25">
      <c r="A1329" s="40" t="s">
        <v>3802</v>
      </c>
      <c r="B1329" s="40" t="s">
        <v>1187</v>
      </c>
      <c r="C1329" s="41">
        <v>3.7543783112290207E-5</v>
      </c>
    </row>
    <row r="1330" spans="1:3" ht="12.65" customHeight="1" x14ac:dyDescent="0.25">
      <c r="A1330" s="40" t="s">
        <v>3803</v>
      </c>
      <c r="B1330" s="40" t="s">
        <v>2185</v>
      </c>
      <c r="C1330" s="41">
        <v>3.7543783112290207E-5</v>
      </c>
    </row>
    <row r="1331" spans="1:3" ht="12.65" customHeight="1" x14ac:dyDescent="0.25">
      <c r="A1331" s="40" t="s">
        <v>3805</v>
      </c>
      <c r="B1331" s="40" t="s">
        <v>1404</v>
      </c>
      <c r="C1331" s="41">
        <v>3.7543783112290207E-5</v>
      </c>
    </row>
    <row r="1332" spans="1:3" ht="12.65" customHeight="1" x14ac:dyDescent="0.25">
      <c r="A1332" s="40" t="s">
        <v>3809</v>
      </c>
      <c r="B1332" s="40" t="s">
        <v>3030</v>
      </c>
      <c r="C1332" s="41">
        <v>3.7543783112290207E-5</v>
      </c>
    </row>
    <row r="1333" spans="1:3" ht="12.65" customHeight="1" x14ac:dyDescent="0.25">
      <c r="A1333" s="40" t="s">
        <v>3811</v>
      </c>
      <c r="B1333" s="40" t="s">
        <v>2153</v>
      </c>
      <c r="C1333" s="41">
        <v>3.7543783112290207E-5</v>
      </c>
    </row>
    <row r="1334" spans="1:3" ht="12.65" customHeight="1" x14ac:dyDescent="0.25">
      <c r="A1334" s="40" t="s">
        <v>3814</v>
      </c>
      <c r="B1334" s="40" t="s">
        <v>3317</v>
      </c>
      <c r="C1334" s="41">
        <v>3.7543783112290207E-5</v>
      </c>
    </row>
    <row r="1335" spans="1:3" ht="12.65" customHeight="1" x14ac:dyDescent="0.25">
      <c r="A1335" s="40" t="s">
        <v>3819</v>
      </c>
      <c r="B1335" s="40" t="s">
        <v>1885</v>
      </c>
      <c r="C1335" s="41">
        <v>3.7543783112290207E-5</v>
      </c>
    </row>
    <row r="1336" spans="1:3" ht="12.65" customHeight="1" x14ac:dyDescent="0.25">
      <c r="A1336" s="40" t="s">
        <v>3825</v>
      </c>
      <c r="B1336" s="40" t="s">
        <v>3026</v>
      </c>
      <c r="C1336" s="41">
        <v>3.7543783112290207E-5</v>
      </c>
    </row>
    <row r="1337" spans="1:3" ht="12.65" customHeight="1" x14ac:dyDescent="0.25">
      <c r="A1337" s="40" t="s">
        <v>3833</v>
      </c>
      <c r="B1337" s="40" t="s">
        <v>733</v>
      </c>
      <c r="C1337" s="41">
        <v>3.7543783112290207E-5</v>
      </c>
    </row>
    <row r="1338" spans="1:3" ht="12.65" customHeight="1" x14ac:dyDescent="0.25">
      <c r="A1338" s="40" t="s">
        <v>3836</v>
      </c>
      <c r="B1338" s="40" t="s">
        <v>1697</v>
      </c>
      <c r="C1338" s="41">
        <v>3.7543783112290207E-5</v>
      </c>
    </row>
    <row r="1339" spans="1:3" ht="12.65" customHeight="1" x14ac:dyDescent="0.25">
      <c r="A1339" s="40" t="s">
        <v>3842</v>
      </c>
      <c r="B1339" s="40" t="s">
        <v>606</v>
      </c>
      <c r="C1339" s="41">
        <v>3.7543783112290207E-5</v>
      </c>
    </row>
    <row r="1340" spans="1:3" ht="12.65" customHeight="1" x14ac:dyDescent="0.25">
      <c r="A1340" s="40" t="s">
        <v>3845</v>
      </c>
      <c r="B1340" s="40" t="s">
        <v>3121</v>
      </c>
      <c r="C1340" s="41">
        <v>3.7543783112290207E-5</v>
      </c>
    </row>
    <row r="1341" spans="1:3" ht="12.65" customHeight="1" x14ac:dyDescent="0.25">
      <c r="A1341" s="40" t="s">
        <v>3850</v>
      </c>
      <c r="B1341" s="40" t="s">
        <v>1358</v>
      </c>
      <c r="C1341" s="41">
        <v>3.7543783112290207E-5</v>
      </c>
    </row>
    <row r="1342" spans="1:3" ht="12.65" customHeight="1" x14ac:dyDescent="0.25">
      <c r="A1342" s="40" t="s">
        <v>3854</v>
      </c>
      <c r="B1342" s="40" t="s">
        <v>1195</v>
      </c>
      <c r="C1342" s="41">
        <v>3.7543783112290207E-5</v>
      </c>
    </row>
    <row r="1343" spans="1:3" ht="12.65" customHeight="1" x14ac:dyDescent="0.25">
      <c r="A1343" s="40" t="s">
        <v>3856</v>
      </c>
      <c r="B1343" s="40" t="s">
        <v>2421</v>
      </c>
      <c r="C1343" s="41">
        <v>3.7543783112290207E-5</v>
      </c>
    </row>
    <row r="1344" spans="1:3" ht="12.65" customHeight="1" x14ac:dyDescent="0.25">
      <c r="A1344" s="40" t="s">
        <v>3860</v>
      </c>
      <c r="B1344" s="40" t="s">
        <v>2191</v>
      </c>
      <c r="C1344" s="41">
        <v>3.7543783112290207E-5</v>
      </c>
    </row>
    <row r="1345" spans="1:3" ht="12.65" customHeight="1" x14ac:dyDescent="0.25">
      <c r="A1345" s="40" t="s">
        <v>3863</v>
      </c>
      <c r="B1345" s="40" t="s">
        <v>2469</v>
      </c>
      <c r="C1345" s="41">
        <v>3.7543783112290207E-5</v>
      </c>
    </row>
    <row r="1346" spans="1:3" ht="12.65" customHeight="1" x14ac:dyDescent="0.25">
      <c r="A1346" s="40" t="s">
        <v>3865</v>
      </c>
      <c r="B1346" s="40" t="s">
        <v>2215</v>
      </c>
      <c r="C1346" s="41">
        <v>3.7543783112290207E-5</v>
      </c>
    </row>
    <row r="1347" spans="1:3" ht="12.65" customHeight="1" x14ac:dyDescent="0.25">
      <c r="A1347" s="40" t="s">
        <v>3869</v>
      </c>
      <c r="B1347" s="40" t="s">
        <v>1129</v>
      </c>
      <c r="C1347" s="41">
        <v>3.7543783112290207E-5</v>
      </c>
    </row>
    <row r="1348" spans="1:3" ht="12.65" customHeight="1" x14ac:dyDescent="0.25">
      <c r="A1348" s="40" t="s">
        <v>3875</v>
      </c>
      <c r="B1348" s="40" t="s">
        <v>1016</v>
      </c>
      <c r="C1348" s="41">
        <v>3.7543783112290207E-5</v>
      </c>
    </row>
    <row r="1349" spans="1:3" ht="12.65" customHeight="1" x14ac:dyDescent="0.25">
      <c r="A1349" s="40" t="s">
        <v>3876</v>
      </c>
      <c r="B1349" s="40" t="s">
        <v>279</v>
      </c>
      <c r="C1349" s="41">
        <v>3.7543783112290207E-5</v>
      </c>
    </row>
    <row r="1350" spans="1:3" ht="12.65" customHeight="1" x14ac:dyDescent="0.25">
      <c r="A1350" s="40" t="s">
        <v>3877</v>
      </c>
      <c r="B1350" s="40" t="s">
        <v>273</v>
      </c>
      <c r="C1350" s="41">
        <v>3.7543783112290207E-5</v>
      </c>
    </row>
    <row r="1351" spans="1:3" ht="12.65" customHeight="1" x14ac:dyDescent="0.25">
      <c r="A1351" s="40" t="s">
        <v>3882</v>
      </c>
      <c r="B1351" s="40" t="s">
        <v>3060</v>
      </c>
      <c r="C1351" s="41">
        <v>3.7543783112290207E-5</v>
      </c>
    </row>
    <row r="1352" spans="1:3" ht="12.65" customHeight="1" x14ac:dyDescent="0.25">
      <c r="A1352" s="40" t="s">
        <v>3884</v>
      </c>
      <c r="B1352" s="40" t="s">
        <v>3130</v>
      </c>
      <c r="C1352" s="41">
        <v>3.7543783112290207E-5</v>
      </c>
    </row>
    <row r="1353" spans="1:3" ht="12.65" customHeight="1" x14ac:dyDescent="0.25">
      <c r="A1353" s="40" t="s">
        <v>3887</v>
      </c>
      <c r="B1353" s="40" t="s">
        <v>2104</v>
      </c>
      <c r="C1353" s="41">
        <v>3.7543783112290207E-5</v>
      </c>
    </row>
    <row r="1354" spans="1:3" ht="12.65" customHeight="1" x14ac:dyDescent="0.25">
      <c r="A1354" s="40" t="s">
        <v>3888</v>
      </c>
      <c r="B1354" s="40" t="s">
        <v>2800</v>
      </c>
      <c r="C1354" s="41">
        <v>3.7543783112290207E-5</v>
      </c>
    </row>
    <row r="1355" spans="1:3" ht="12.65" customHeight="1" x14ac:dyDescent="0.25">
      <c r="A1355" s="40" t="s">
        <v>3895</v>
      </c>
      <c r="B1355" s="40" t="s">
        <v>410</v>
      </c>
      <c r="C1355" s="41">
        <v>3.7543783112290207E-5</v>
      </c>
    </row>
    <row r="1356" spans="1:3" ht="12.65" customHeight="1" x14ac:dyDescent="0.25">
      <c r="A1356" s="40" t="s">
        <v>3901</v>
      </c>
      <c r="B1356" s="40" t="s">
        <v>2818</v>
      </c>
      <c r="C1356" s="41">
        <v>3.7543783112290207E-5</v>
      </c>
    </row>
    <row r="1357" spans="1:3" ht="12.65" customHeight="1" x14ac:dyDescent="0.25">
      <c r="A1357" s="40" t="s">
        <v>3902</v>
      </c>
      <c r="B1357" s="40" t="s">
        <v>2037</v>
      </c>
      <c r="C1357" s="41">
        <v>3.7543783112290207E-5</v>
      </c>
    </row>
    <row r="1358" spans="1:3" ht="12.65" customHeight="1" x14ac:dyDescent="0.25">
      <c r="A1358" s="40" t="s">
        <v>3905</v>
      </c>
      <c r="B1358" s="40" t="s">
        <v>1002</v>
      </c>
      <c r="C1358" s="41">
        <v>3.7543783112290207E-5</v>
      </c>
    </row>
    <row r="1359" spans="1:3" ht="12.65" customHeight="1" x14ac:dyDescent="0.25">
      <c r="A1359" s="40" t="s">
        <v>3913</v>
      </c>
      <c r="B1359" s="40" t="s">
        <v>1135</v>
      </c>
      <c r="C1359" s="41">
        <v>3.7543783112290207E-5</v>
      </c>
    </row>
    <row r="1360" spans="1:3" ht="12.65" customHeight="1" x14ac:dyDescent="0.25">
      <c r="A1360" s="40" t="s">
        <v>3915</v>
      </c>
      <c r="B1360" s="40" t="s">
        <v>2527</v>
      </c>
      <c r="C1360" s="41">
        <v>3.7543783112290207E-5</v>
      </c>
    </row>
    <row r="1361" spans="1:3" ht="12.65" customHeight="1" x14ac:dyDescent="0.25">
      <c r="A1361" s="40" t="s">
        <v>3917</v>
      </c>
      <c r="B1361" s="40" t="s">
        <v>2211</v>
      </c>
      <c r="C1361" s="41">
        <v>3.7543783112290207E-5</v>
      </c>
    </row>
    <row r="1362" spans="1:3" ht="12.65" customHeight="1" x14ac:dyDescent="0.25">
      <c r="A1362" s="40" t="s">
        <v>3923</v>
      </c>
      <c r="B1362" s="40" t="s">
        <v>1753</v>
      </c>
      <c r="C1362" s="41">
        <v>3.7543783112290207E-5</v>
      </c>
    </row>
    <row r="1363" spans="1:3" ht="12.65" customHeight="1" x14ac:dyDescent="0.25">
      <c r="A1363" s="40" t="s">
        <v>3925</v>
      </c>
      <c r="B1363" s="40" t="s">
        <v>2789</v>
      </c>
      <c r="C1363" s="41">
        <v>3.7543783112290207E-5</v>
      </c>
    </row>
    <row r="1364" spans="1:3" ht="12.65" customHeight="1" x14ac:dyDescent="0.25">
      <c r="A1364" s="40" t="s">
        <v>3927</v>
      </c>
      <c r="B1364" s="40" t="s">
        <v>2601</v>
      </c>
      <c r="C1364" s="41">
        <v>3.7543783112290207E-5</v>
      </c>
    </row>
    <row r="1365" spans="1:3" ht="12.65" customHeight="1" x14ac:dyDescent="0.25">
      <c r="A1365" s="40" t="s">
        <v>3933</v>
      </c>
      <c r="B1365" s="40" t="s">
        <v>1820</v>
      </c>
      <c r="C1365" s="41">
        <v>3.7543783112290207E-5</v>
      </c>
    </row>
    <row r="1366" spans="1:3" ht="12.65" customHeight="1" x14ac:dyDescent="0.25">
      <c r="A1366" s="40" t="s">
        <v>3947</v>
      </c>
      <c r="B1366" s="40" t="s">
        <v>1992</v>
      </c>
      <c r="C1366" s="41">
        <v>3.7543783112290207E-5</v>
      </c>
    </row>
    <row r="1367" spans="1:3" ht="12.65" customHeight="1" x14ac:dyDescent="0.25">
      <c r="A1367" s="40" t="s">
        <v>3952</v>
      </c>
      <c r="B1367" s="40" t="s">
        <v>2903</v>
      </c>
      <c r="C1367" s="41">
        <v>3.7543783112290207E-5</v>
      </c>
    </row>
    <row r="1368" spans="1:3" ht="12.65" customHeight="1" x14ac:dyDescent="0.25">
      <c r="A1368" s="40" t="s">
        <v>3954</v>
      </c>
      <c r="B1368" s="40" t="s">
        <v>646</v>
      </c>
      <c r="C1368" s="41">
        <v>3.7543783112290207E-5</v>
      </c>
    </row>
    <row r="1369" spans="1:3" ht="12.65" customHeight="1" x14ac:dyDescent="0.25">
      <c r="A1369" s="40" t="s">
        <v>3958</v>
      </c>
      <c r="B1369" s="40" t="s">
        <v>2901</v>
      </c>
      <c r="C1369" s="41">
        <v>3.7543783112290207E-5</v>
      </c>
    </row>
    <row r="1370" spans="1:3" ht="12.65" customHeight="1" x14ac:dyDescent="0.25">
      <c r="A1370" s="40" t="s">
        <v>3974</v>
      </c>
      <c r="B1370" s="40" t="s">
        <v>3321</v>
      </c>
      <c r="C1370" s="41">
        <v>3.7543783112290207E-5</v>
      </c>
    </row>
    <row r="1371" spans="1:3" ht="12.65" customHeight="1" x14ac:dyDescent="0.25">
      <c r="A1371" s="40" t="s">
        <v>3976</v>
      </c>
      <c r="B1371" s="40" t="s">
        <v>3002</v>
      </c>
      <c r="C1371" s="41">
        <v>3.7543783112290207E-5</v>
      </c>
    </row>
    <row r="1372" spans="1:3" ht="12.65" customHeight="1" x14ac:dyDescent="0.25">
      <c r="A1372" s="40" t="s">
        <v>3979</v>
      </c>
      <c r="B1372" s="40" t="s">
        <v>2589</v>
      </c>
      <c r="C1372" s="41">
        <v>3.7543783112290207E-5</v>
      </c>
    </row>
    <row r="1373" spans="1:3" ht="12.65" customHeight="1" x14ac:dyDescent="0.25">
      <c r="A1373" s="40" t="s">
        <v>3980</v>
      </c>
      <c r="B1373" s="40" t="s">
        <v>1006</v>
      </c>
      <c r="C1373" s="41">
        <v>3.7543783112290207E-5</v>
      </c>
    </row>
    <row r="1374" spans="1:3" ht="12.65" customHeight="1" x14ac:dyDescent="0.25">
      <c r="A1374" s="40" t="s">
        <v>3982</v>
      </c>
      <c r="B1374" s="40" t="s">
        <v>936</v>
      </c>
      <c r="C1374" s="41">
        <v>3.7543783112290207E-5</v>
      </c>
    </row>
    <row r="1375" spans="1:3" ht="12.65" customHeight="1" x14ac:dyDescent="0.25">
      <c r="A1375" s="40" t="s">
        <v>3985</v>
      </c>
      <c r="B1375" s="40" t="s">
        <v>3025</v>
      </c>
      <c r="C1375" s="41">
        <v>3.7543783112290207E-5</v>
      </c>
    </row>
    <row r="1376" spans="1:3" ht="12.65" customHeight="1" x14ac:dyDescent="0.25">
      <c r="A1376" s="40" t="s">
        <v>3988</v>
      </c>
      <c r="B1376" s="40" t="s">
        <v>895</v>
      </c>
      <c r="C1376" s="41">
        <v>3.7543783112290207E-5</v>
      </c>
    </row>
    <row r="1377" spans="1:3" ht="12.65" customHeight="1" x14ac:dyDescent="0.25">
      <c r="A1377" s="40" t="s">
        <v>3991</v>
      </c>
      <c r="B1377" s="40" t="s">
        <v>1689</v>
      </c>
      <c r="C1377" s="41">
        <v>3.7543783112290207E-5</v>
      </c>
    </row>
    <row r="1378" spans="1:3" ht="12.65" customHeight="1" x14ac:dyDescent="0.25">
      <c r="A1378" s="40" t="s">
        <v>3994</v>
      </c>
      <c r="B1378" s="40" t="s">
        <v>1610</v>
      </c>
      <c r="C1378" s="41">
        <v>3.7543783112290207E-5</v>
      </c>
    </row>
    <row r="1379" spans="1:3" ht="12.65" customHeight="1" x14ac:dyDescent="0.25">
      <c r="A1379" s="40" t="s">
        <v>3997</v>
      </c>
      <c r="B1379" s="40" t="s">
        <v>327</v>
      </c>
      <c r="C1379" s="41">
        <v>3.7543783112290207E-5</v>
      </c>
    </row>
    <row r="1380" spans="1:3" ht="12.65" customHeight="1" x14ac:dyDescent="0.25">
      <c r="A1380" s="40" t="s">
        <v>4001</v>
      </c>
      <c r="B1380" s="40" t="s">
        <v>2003</v>
      </c>
      <c r="C1380" s="41">
        <v>3.7543783112290207E-5</v>
      </c>
    </row>
    <row r="1381" spans="1:3" ht="12.65" customHeight="1" x14ac:dyDescent="0.25">
      <c r="A1381" s="40" t="s">
        <v>4005</v>
      </c>
      <c r="B1381" s="40" t="s">
        <v>1022</v>
      </c>
      <c r="C1381" s="41">
        <v>3.7543783112290207E-5</v>
      </c>
    </row>
    <row r="1382" spans="1:3" ht="12.65" customHeight="1" x14ac:dyDescent="0.25">
      <c r="A1382" s="40" t="s">
        <v>4006</v>
      </c>
      <c r="B1382" s="40" t="s">
        <v>1008</v>
      </c>
      <c r="C1382" s="41">
        <v>3.7543783112290207E-5</v>
      </c>
    </row>
    <row r="1383" spans="1:3" ht="12.65" customHeight="1" x14ac:dyDescent="0.25">
      <c r="A1383" s="40" t="s">
        <v>4015</v>
      </c>
      <c r="B1383" s="40" t="s">
        <v>2816</v>
      </c>
      <c r="C1383" s="41">
        <v>3.7543783112290207E-5</v>
      </c>
    </row>
    <row r="1384" spans="1:3" ht="12.65" customHeight="1" x14ac:dyDescent="0.25">
      <c r="A1384" s="40" t="s">
        <v>4016</v>
      </c>
      <c r="B1384" s="40" t="s">
        <v>504</v>
      </c>
      <c r="C1384" s="41">
        <v>3.7543783112290207E-5</v>
      </c>
    </row>
    <row r="1385" spans="1:3" ht="12.65" customHeight="1" x14ac:dyDescent="0.25">
      <c r="A1385" s="40" t="s">
        <v>4020</v>
      </c>
      <c r="B1385" s="40" t="s">
        <v>3324</v>
      </c>
      <c r="C1385" s="41">
        <v>3.7543783112290207E-5</v>
      </c>
    </row>
    <row r="1386" spans="1:3" ht="12.65" customHeight="1" x14ac:dyDescent="0.25">
      <c r="A1386" s="40" t="s">
        <v>4024</v>
      </c>
      <c r="B1386" s="40" t="s">
        <v>2123</v>
      </c>
      <c r="C1386" s="41">
        <v>3.7543783112290207E-5</v>
      </c>
    </row>
    <row r="1387" spans="1:3" ht="12.65" customHeight="1" x14ac:dyDescent="0.25">
      <c r="A1387" s="40" t="s">
        <v>4025</v>
      </c>
      <c r="B1387" s="40" t="s">
        <v>3326</v>
      </c>
      <c r="C1387" s="41">
        <v>3.7543783112290207E-5</v>
      </c>
    </row>
    <row r="1388" spans="1:3" ht="12.65" customHeight="1" x14ac:dyDescent="0.25">
      <c r="A1388" s="40" t="s">
        <v>4027</v>
      </c>
      <c r="B1388" s="40" t="s">
        <v>2175</v>
      </c>
      <c r="C1388" s="41">
        <v>3.7543783112290207E-5</v>
      </c>
    </row>
    <row r="1389" spans="1:3" ht="12.65" customHeight="1" x14ac:dyDescent="0.25">
      <c r="A1389" s="40" t="s">
        <v>4031</v>
      </c>
      <c r="B1389" s="40" t="s">
        <v>682</v>
      </c>
      <c r="C1389" s="41">
        <v>3.7543783112290207E-5</v>
      </c>
    </row>
    <row r="1390" spans="1:3" ht="12.65" customHeight="1" x14ac:dyDescent="0.25">
      <c r="A1390" s="40" t="s">
        <v>4042</v>
      </c>
      <c r="B1390" s="40" t="s">
        <v>3061</v>
      </c>
      <c r="C1390" s="41">
        <v>3.7543783112290207E-5</v>
      </c>
    </row>
    <row r="1391" spans="1:3" ht="12.65" customHeight="1" x14ac:dyDescent="0.25">
      <c r="A1391" s="40" t="s">
        <v>4044</v>
      </c>
      <c r="B1391" s="40" t="s">
        <v>2370</v>
      </c>
      <c r="C1391" s="41">
        <v>3.7543783112290207E-5</v>
      </c>
    </row>
    <row r="1392" spans="1:3" ht="12.65" customHeight="1" x14ac:dyDescent="0.25">
      <c r="A1392" s="40" t="s">
        <v>4056</v>
      </c>
      <c r="B1392" s="40" t="s">
        <v>1449</v>
      </c>
      <c r="C1392" s="41">
        <v>3.7543783112290207E-5</v>
      </c>
    </row>
    <row r="1393" spans="1:3" ht="12.65" customHeight="1" x14ac:dyDescent="0.25">
      <c r="A1393" s="40" t="s">
        <v>4057</v>
      </c>
      <c r="B1393" s="40" t="s">
        <v>2938</v>
      </c>
      <c r="C1393" s="41">
        <v>3.7543783112290207E-5</v>
      </c>
    </row>
    <row r="1394" spans="1:3" ht="12.65" customHeight="1" x14ac:dyDescent="0.25">
      <c r="A1394" s="40" t="s">
        <v>4061</v>
      </c>
      <c r="B1394" s="40" t="s">
        <v>364</v>
      </c>
      <c r="C1394" s="41">
        <v>3.7543783112290207E-5</v>
      </c>
    </row>
    <row r="1395" spans="1:3" ht="12.65" customHeight="1" x14ac:dyDescent="0.25">
      <c r="A1395" s="40" t="s">
        <v>4063</v>
      </c>
      <c r="B1395" s="40" t="s">
        <v>654</v>
      </c>
      <c r="C1395" s="41">
        <v>3.7543783112290207E-5</v>
      </c>
    </row>
    <row r="1396" spans="1:3" ht="12.65" customHeight="1" x14ac:dyDescent="0.25">
      <c r="A1396" s="40" t="s">
        <v>4068</v>
      </c>
      <c r="B1396" s="40" t="s">
        <v>2416</v>
      </c>
      <c r="C1396" s="41">
        <v>3.7543783112290207E-5</v>
      </c>
    </row>
    <row r="1397" spans="1:3" ht="12.65" customHeight="1" x14ac:dyDescent="0.25">
      <c r="A1397" s="40" t="s">
        <v>4069</v>
      </c>
      <c r="B1397" s="40" t="s">
        <v>2149</v>
      </c>
      <c r="C1397" s="41">
        <v>3.7543783112290207E-5</v>
      </c>
    </row>
    <row r="1398" spans="1:3" ht="12.65" customHeight="1" x14ac:dyDescent="0.25">
      <c r="A1398" s="40" t="s">
        <v>4077</v>
      </c>
      <c r="B1398" s="40" t="s">
        <v>1336</v>
      </c>
      <c r="C1398" s="41">
        <v>3.7543783112290207E-5</v>
      </c>
    </row>
    <row r="1399" spans="1:3" ht="12.65" customHeight="1" x14ac:dyDescent="0.25">
      <c r="A1399" s="40" t="s">
        <v>4078</v>
      </c>
      <c r="B1399" s="40" t="s">
        <v>766</v>
      </c>
      <c r="C1399" s="41">
        <v>3.7543783112290207E-5</v>
      </c>
    </row>
    <row r="1400" spans="1:3" ht="12.65" customHeight="1" x14ac:dyDescent="0.25">
      <c r="A1400" s="40" t="s">
        <v>4079</v>
      </c>
      <c r="B1400" s="40" t="s">
        <v>1103</v>
      </c>
      <c r="C1400" s="41">
        <v>3.7543783112290207E-5</v>
      </c>
    </row>
    <row r="1401" spans="1:3" ht="12.65" customHeight="1" x14ac:dyDescent="0.25">
      <c r="A1401" s="40" t="s">
        <v>4091</v>
      </c>
      <c r="B1401" s="40" t="s">
        <v>3331</v>
      </c>
      <c r="C1401" s="41">
        <v>3.7543783112290207E-5</v>
      </c>
    </row>
    <row r="1402" spans="1:3" ht="12.65" customHeight="1" x14ac:dyDescent="0.25">
      <c r="A1402" s="40" t="s">
        <v>4093</v>
      </c>
      <c r="B1402" s="40" t="s">
        <v>1856</v>
      </c>
      <c r="C1402" s="41">
        <v>3.7543783112290207E-5</v>
      </c>
    </row>
    <row r="1403" spans="1:3" ht="12.65" customHeight="1" x14ac:dyDescent="0.25">
      <c r="A1403" s="40" t="s">
        <v>4094</v>
      </c>
      <c r="B1403" s="40" t="s">
        <v>2449</v>
      </c>
      <c r="C1403" s="41">
        <v>3.7543783112290207E-5</v>
      </c>
    </row>
    <row r="1404" spans="1:3" ht="12.65" customHeight="1" x14ac:dyDescent="0.25">
      <c r="A1404" s="40" t="s">
        <v>4100</v>
      </c>
      <c r="B1404" s="40" t="s">
        <v>1455</v>
      </c>
      <c r="C1404" s="41">
        <v>3.7543783112290207E-5</v>
      </c>
    </row>
    <row r="1405" spans="1:3" ht="12.65" customHeight="1" x14ac:dyDescent="0.25">
      <c r="A1405" s="40" t="s">
        <v>4103</v>
      </c>
      <c r="B1405" s="40" t="s">
        <v>3332</v>
      </c>
      <c r="C1405" s="41">
        <v>3.7543783112290207E-5</v>
      </c>
    </row>
    <row r="1406" spans="1:3" ht="12.65" customHeight="1" x14ac:dyDescent="0.25">
      <c r="A1406" s="40" t="s">
        <v>4105</v>
      </c>
      <c r="B1406" s="40" t="s">
        <v>492</v>
      </c>
      <c r="C1406" s="41">
        <v>3.7543783112290207E-5</v>
      </c>
    </row>
    <row r="1407" spans="1:3" ht="12.65" customHeight="1" x14ac:dyDescent="0.25">
      <c r="A1407" s="40" t="s">
        <v>4106</v>
      </c>
      <c r="B1407" s="40" t="s">
        <v>3333</v>
      </c>
      <c r="C1407" s="41">
        <v>3.7543783112290207E-5</v>
      </c>
    </row>
    <row r="1408" spans="1:3" ht="12.65" customHeight="1" x14ac:dyDescent="0.25">
      <c r="A1408" s="40" t="s">
        <v>4108</v>
      </c>
      <c r="B1408" s="40" t="s">
        <v>2253</v>
      </c>
      <c r="C1408" s="41">
        <v>3.7543783112290207E-5</v>
      </c>
    </row>
    <row r="1409" spans="1:3" ht="12.65" customHeight="1" x14ac:dyDescent="0.25">
      <c r="A1409" s="40" t="s">
        <v>4109</v>
      </c>
      <c r="B1409" s="40" t="s">
        <v>428</v>
      </c>
      <c r="C1409" s="41">
        <v>3.7543783112290207E-5</v>
      </c>
    </row>
    <row r="1410" spans="1:3" ht="12.65" customHeight="1" x14ac:dyDescent="0.25">
      <c r="A1410" s="40" t="s">
        <v>4112</v>
      </c>
      <c r="B1410" s="40" t="s">
        <v>2557</v>
      </c>
      <c r="C1410" s="41">
        <v>3.7543783112290207E-5</v>
      </c>
    </row>
    <row r="1411" spans="1:3" ht="12.65" customHeight="1" x14ac:dyDescent="0.25">
      <c r="A1411" s="40" t="s">
        <v>4113</v>
      </c>
      <c r="B1411" s="40" t="s">
        <v>2131</v>
      </c>
      <c r="C1411" s="41">
        <v>3.7543783112290207E-5</v>
      </c>
    </row>
    <row r="1412" spans="1:3" ht="12.65" customHeight="1" x14ac:dyDescent="0.25">
      <c r="A1412" s="40" t="s">
        <v>4119</v>
      </c>
      <c r="B1412" s="40" t="s">
        <v>2261</v>
      </c>
      <c r="C1412" s="41">
        <v>3.7543783112290207E-5</v>
      </c>
    </row>
    <row r="1413" spans="1:3" ht="12.65" customHeight="1" x14ac:dyDescent="0.25">
      <c r="A1413" s="40" t="s">
        <v>4129</v>
      </c>
      <c r="B1413" s="40" t="s">
        <v>1568</v>
      </c>
      <c r="C1413" s="41">
        <v>3.7543783112290207E-5</v>
      </c>
    </row>
    <row r="1414" spans="1:3" ht="12.65" customHeight="1" x14ac:dyDescent="0.25">
      <c r="A1414" s="40" t="s">
        <v>4132</v>
      </c>
      <c r="B1414" s="40" t="s">
        <v>2255</v>
      </c>
      <c r="C1414" s="41">
        <v>3.7543783112290207E-5</v>
      </c>
    </row>
    <row r="1415" spans="1:3" ht="12.65" customHeight="1" x14ac:dyDescent="0.25">
      <c r="A1415" s="40" t="s">
        <v>4135</v>
      </c>
      <c r="B1415" s="40" t="s">
        <v>2696</v>
      </c>
      <c r="C1415" s="41">
        <v>3.7543783112290207E-5</v>
      </c>
    </row>
    <row r="1416" spans="1:3" ht="12.65" customHeight="1" x14ac:dyDescent="0.25">
      <c r="A1416" s="40" t="s">
        <v>4137</v>
      </c>
      <c r="B1416" s="40" t="s">
        <v>1390</v>
      </c>
      <c r="C1416" s="41">
        <v>3.7543783112290207E-5</v>
      </c>
    </row>
    <row r="1417" spans="1:3" ht="12.65" customHeight="1" x14ac:dyDescent="0.25">
      <c r="A1417" s="40" t="s">
        <v>4138</v>
      </c>
      <c r="B1417" s="40" t="s">
        <v>3334</v>
      </c>
      <c r="C1417" s="41">
        <v>3.7543783112290207E-5</v>
      </c>
    </row>
    <row r="1418" spans="1:3" ht="12.65" customHeight="1" x14ac:dyDescent="0.25">
      <c r="A1418" s="40" t="s">
        <v>4142</v>
      </c>
      <c r="B1418" s="40" t="s">
        <v>2209</v>
      </c>
      <c r="C1418" s="41">
        <v>3.7543783112290207E-5</v>
      </c>
    </row>
    <row r="1419" spans="1:3" ht="12.65" customHeight="1" x14ac:dyDescent="0.25">
      <c r="A1419" s="40" t="s">
        <v>4149</v>
      </c>
      <c r="B1419" s="40" t="s">
        <v>1785</v>
      </c>
      <c r="C1419" s="41">
        <v>3.7543783112290207E-5</v>
      </c>
    </row>
    <row r="1420" spans="1:3" ht="12.65" customHeight="1" x14ac:dyDescent="0.25">
      <c r="A1420" s="40" t="s">
        <v>4154</v>
      </c>
      <c r="B1420" s="40" t="s">
        <v>2995</v>
      </c>
      <c r="C1420" s="41">
        <v>3.7543783112290207E-5</v>
      </c>
    </row>
    <row r="1421" spans="1:3" ht="12.65" customHeight="1" x14ac:dyDescent="0.25">
      <c r="A1421" s="40" t="s">
        <v>4157</v>
      </c>
      <c r="B1421" s="40" t="s">
        <v>2897</v>
      </c>
      <c r="C1421" s="41">
        <v>3.7543783112290207E-5</v>
      </c>
    </row>
    <row r="1422" spans="1:3" ht="12.65" customHeight="1" x14ac:dyDescent="0.25">
      <c r="A1422" s="40" t="s">
        <v>4164</v>
      </c>
      <c r="B1422" s="40" t="s">
        <v>684</v>
      </c>
      <c r="C1422" s="41">
        <v>3.7543783112290207E-5</v>
      </c>
    </row>
    <row r="1423" spans="1:3" ht="12.65" customHeight="1" x14ac:dyDescent="0.25">
      <c r="A1423" s="40" t="s">
        <v>4165</v>
      </c>
      <c r="B1423" s="40" t="s">
        <v>2160</v>
      </c>
      <c r="C1423" s="41">
        <v>3.7543783112290207E-5</v>
      </c>
    </row>
    <row r="1424" spans="1:3" ht="12.65" customHeight="1" x14ac:dyDescent="0.25">
      <c r="A1424" s="40" t="s">
        <v>4177</v>
      </c>
      <c r="B1424" s="40" t="s">
        <v>2515</v>
      </c>
      <c r="C1424" s="41">
        <v>3.7543783112290207E-5</v>
      </c>
    </row>
    <row r="1425" spans="1:3" ht="12.65" customHeight="1" x14ac:dyDescent="0.25">
      <c r="A1425" s="40" t="s">
        <v>4186</v>
      </c>
      <c r="B1425" s="40" t="s">
        <v>1364</v>
      </c>
      <c r="C1425" s="41">
        <v>3.7543783112290207E-5</v>
      </c>
    </row>
    <row r="1426" spans="1:3" ht="12.65" customHeight="1" x14ac:dyDescent="0.25">
      <c r="A1426" s="40" t="s">
        <v>4190</v>
      </c>
      <c r="B1426" s="40" t="s">
        <v>1068</v>
      </c>
      <c r="C1426" s="41">
        <v>3.7543783112290207E-5</v>
      </c>
    </row>
    <row r="1427" spans="1:3" ht="12.65" customHeight="1" x14ac:dyDescent="0.25">
      <c r="A1427" s="40" t="s">
        <v>4203</v>
      </c>
      <c r="B1427" s="40" t="s">
        <v>3335</v>
      </c>
      <c r="C1427" s="41">
        <v>3.7543783112290207E-5</v>
      </c>
    </row>
    <row r="1428" spans="1:3" ht="12.65" customHeight="1" x14ac:dyDescent="0.25">
      <c r="A1428" s="40" t="s">
        <v>4208</v>
      </c>
      <c r="B1428" s="40" t="s">
        <v>1687</v>
      </c>
      <c r="C1428" s="41">
        <v>3.7543783112290207E-5</v>
      </c>
    </row>
    <row r="1429" spans="1:3" ht="12.65" customHeight="1" x14ac:dyDescent="0.25">
      <c r="A1429" s="40" t="s">
        <v>4209</v>
      </c>
      <c r="B1429" s="40" t="s">
        <v>474</v>
      </c>
      <c r="C1429" s="41">
        <v>3.7543783112290207E-5</v>
      </c>
    </row>
    <row r="1430" spans="1:3" ht="12.65" customHeight="1" x14ac:dyDescent="0.25">
      <c r="A1430" s="40" t="s">
        <v>4211</v>
      </c>
      <c r="B1430" s="40" t="s">
        <v>550</v>
      </c>
      <c r="C1430" s="41">
        <v>3.7543783112290207E-5</v>
      </c>
    </row>
    <row r="1431" spans="1:3" ht="12.65" customHeight="1" x14ac:dyDescent="0.25">
      <c r="A1431" s="40" t="s">
        <v>4214</v>
      </c>
      <c r="B1431" s="40" t="s">
        <v>536</v>
      </c>
      <c r="C1431" s="41">
        <v>3.7543783112290207E-5</v>
      </c>
    </row>
    <row r="1432" spans="1:3" ht="12.65" customHeight="1" x14ac:dyDescent="0.25">
      <c r="A1432" s="40" t="s">
        <v>4225</v>
      </c>
      <c r="B1432" s="40" t="s">
        <v>2285</v>
      </c>
      <c r="C1432" s="41">
        <v>3.7543783112290207E-5</v>
      </c>
    </row>
    <row r="1433" spans="1:3" ht="12.65" customHeight="1" x14ac:dyDescent="0.25">
      <c r="A1433" s="40" t="s">
        <v>4230</v>
      </c>
      <c r="B1433" s="40" t="s">
        <v>263</v>
      </c>
      <c r="C1433" s="41">
        <v>3.7543783112290207E-5</v>
      </c>
    </row>
    <row r="1434" spans="1:3" ht="12.65" customHeight="1" x14ac:dyDescent="0.25">
      <c r="A1434" s="40" t="s">
        <v>4234</v>
      </c>
      <c r="B1434" s="40" t="s">
        <v>2418</v>
      </c>
      <c r="C1434" s="41">
        <v>3.7543783112290207E-5</v>
      </c>
    </row>
    <row r="1435" spans="1:3" ht="12.65" customHeight="1" x14ac:dyDescent="0.25">
      <c r="A1435" s="40" t="s">
        <v>4237</v>
      </c>
      <c r="B1435" s="40" t="s">
        <v>582</v>
      </c>
      <c r="C1435" s="41">
        <v>3.7543783112290207E-5</v>
      </c>
    </row>
    <row r="1436" spans="1:3" ht="12.65" customHeight="1" x14ac:dyDescent="0.25">
      <c r="A1436" s="40" t="s">
        <v>4241</v>
      </c>
      <c r="B1436" s="40" t="s">
        <v>2263</v>
      </c>
      <c r="C1436" s="41">
        <v>3.7543783112290207E-5</v>
      </c>
    </row>
    <row r="1437" spans="1:3" ht="12.65" customHeight="1" x14ac:dyDescent="0.25">
      <c r="A1437" s="40" t="s">
        <v>4249</v>
      </c>
      <c r="B1437" s="40" t="s">
        <v>3004</v>
      </c>
      <c r="C1437" s="41">
        <v>3.7543783112290207E-5</v>
      </c>
    </row>
    <row r="1438" spans="1:3" ht="12.65" customHeight="1" x14ac:dyDescent="0.25">
      <c r="A1438" s="40" t="s">
        <v>4251</v>
      </c>
      <c r="B1438" s="40" t="s">
        <v>1747</v>
      </c>
      <c r="C1438" s="41">
        <v>3.7543783112290207E-5</v>
      </c>
    </row>
    <row r="1439" spans="1:3" ht="12.65" customHeight="1" x14ac:dyDescent="0.25">
      <c r="A1439" s="40" t="s">
        <v>4253</v>
      </c>
      <c r="B1439" s="40" t="s">
        <v>737</v>
      </c>
      <c r="C1439" s="41">
        <v>3.7543783112290207E-5</v>
      </c>
    </row>
    <row r="1440" spans="1:3" ht="12.65" customHeight="1" x14ac:dyDescent="0.25">
      <c r="A1440" s="40" t="s">
        <v>4257</v>
      </c>
      <c r="B1440" s="40" t="s">
        <v>630</v>
      </c>
      <c r="C1440" s="41">
        <v>3.7543783112290207E-5</v>
      </c>
    </row>
    <row r="1441" spans="1:3" ht="12.65" customHeight="1" x14ac:dyDescent="0.25">
      <c r="A1441" s="40" t="s">
        <v>4263</v>
      </c>
      <c r="B1441" s="40" t="s">
        <v>2461</v>
      </c>
      <c r="C1441" s="41">
        <v>3.7543783112290207E-5</v>
      </c>
    </row>
    <row r="1442" spans="1:3" ht="12.65" customHeight="1" x14ac:dyDescent="0.25">
      <c r="A1442" s="40" t="s">
        <v>4265</v>
      </c>
      <c r="B1442" s="40" t="s">
        <v>1910</v>
      </c>
      <c r="C1442" s="41">
        <v>3.7543783112290207E-5</v>
      </c>
    </row>
    <row r="1443" spans="1:3" ht="12.65" customHeight="1" x14ac:dyDescent="0.25">
      <c r="A1443" s="40" t="s">
        <v>4272</v>
      </c>
      <c r="B1443" s="40" t="s">
        <v>1004</v>
      </c>
      <c r="C1443" s="41">
        <v>3.7543783112290207E-5</v>
      </c>
    </row>
    <row r="1444" spans="1:3" ht="12.65" customHeight="1" x14ac:dyDescent="0.25">
      <c r="A1444" s="40" t="s">
        <v>4276</v>
      </c>
      <c r="B1444" s="40" t="s">
        <v>2822</v>
      </c>
      <c r="C1444" s="41">
        <v>3.7543783112290207E-5</v>
      </c>
    </row>
    <row r="1445" spans="1:3" ht="12.65" customHeight="1" x14ac:dyDescent="0.25">
      <c r="A1445" s="40" t="s">
        <v>4277</v>
      </c>
      <c r="B1445" s="40" t="s">
        <v>1084</v>
      </c>
      <c r="C1445" s="41">
        <v>3.7543783112290207E-5</v>
      </c>
    </row>
    <row r="1446" spans="1:3" ht="12.65" customHeight="1" x14ac:dyDescent="0.25">
      <c r="A1446" s="40" t="s">
        <v>4286</v>
      </c>
      <c r="B1446" s="40" t="s">
        <v>3338</v>
      </c>
      <c r="C1446" s="41">
        <v>3.7543783112290207E-5</v>
      </c>
    </row>
    <row r="1447" spans="1:3" ht="12.65" customHeight="1" x14ac:dyDescent="0.25">
      <c r="A1447" s="40" t="s">
        <v>4287</v>
      </c>
      <c r="B1447" s="40" t="s">
        <v>2008</v>
      </c>
      <c r="C1447" s="41">
        <v>3.7543783112290207E-5</v>
      </c>
    </row>
    <row r="1448" spans="1:3" ht="12.65" customHeight="1" x14ac:dyDescent="0.25">
      <c r="A1448" s="40" t="s">
        <v>4290</v>
      </c>
      <c r="B1448" s="40" t="s">
        <v>1828</v>
      </c>
      <c r="C1448" s="41">
        <v>3.7543783112290207E-5</v>
      </c>
    </row>
    <row r="1449" spans="1:3" ht="12.65" customHeight="1" x14ac:dyDescent="0.25">
      <c r="A1449" s="40" t="s">
        <v>4299</v>
      </c>
      <c r="B1449" s="40" t="s">
        <v>2576</v>
      </c>
      <c r="C1449" s="41">
        <v>3.7543783112290207E-5</v>
      </c>
    </row>
    <row r="1450" spans="1:3" ht="12.65" customHeight="1" x14ac:dyDescent="0.25">
      <c r="A1450" s="40" t="s">
        <v>4300</v>
      </c>
      <c r="B1450" s="40" t="s">
        <v>2381</v>
      </c>
      <c r="C1450" s="41">
        <v>3.7543783112290207E-5</v>
      </c>
    </row>
    <row r="1451" spans="1:3" ht="12.65" customHeight="1" x14ac:dyDescent="0.25">
      <c r="A1451" s="40" t="s">
        <v>4301</v>
      </c>
      <c r="B1451" s="40" t="s">
        <v>514</v>
      </c>
      <c r="C1451" s="41">
        <v>3.7543783112290207E-5</v>
      </c>
    </row>
    <row r="1452" spans="1:3" ht="12.65" customHeight="1" x14ac:dyDescent="0.25">
      <c r="A1452" s="40" t="s">
        <v>4308</v>
      </c>
      <c r="B1452" s="40" t="s">
        <v>2342</v>
      </c>
      <c r="C1452" s="41">
        <v>3.7543783112290207E-5</v>
      </c>
    </row>
    <row r="1453" spans="1:3" ht="12.65" customHeight="1" x14ac:dyDescent="0.25">
      <c r="A1453" s="40" t="s">
        <v>4312</v>
      </c>
      <c r="B1453" s="40" t="s">
        <v>1576</v>
      </c>
      <c r="C1453" s="41">
        <v>3.7543783112290207E-5</v>
      </c>
    </row>
    <row r="1454" spans="1:3" ht="12.65" customHeight="1" x14ac:dyDescent="0.25">
      <c r="A1454" s="40" t="s">
        <v>4313</v>
      </c>
      <c r="B1454" s="40" t="s">
        <v>443</v>
      </c>
      <c r="C1454" s="41">
        <v>3.7543783112290207E-5</v>
      </c>
    </row>
    <row r="1455" spans="1:3" ht="12.65" customHeight="1" x14ac:dyDescent="0.25">
      <c r="A1455" s="40" t="s">
        <v>4314</v>
      </c>
      <c r="B1455" s="40" t="s">
        <v>248</v>
      </c>
      <c r="C1455" s="41">
        <v>3.7543783112290207E-5</v>
      </c>
    </row>
    <row r="1456" spans="1:3" ht="12.65" customHeight="1" x14ac:dyDescent="0.25">
      <c r="A1456" s="40" t="s">
        <v>4328</v>
      </c>
      <c r="B1456" s="40" t="s">
        <v>3032</v>
      </c>
      <c r="C1456" s="41">
        <v>3.7543783112290207E-5</v>
      </c>
    </row>
    <row r="1457" spans="1:3" ht="12.65" customHeight="1" x14ac:dyDescent="0.25">
      <c r="A1457" s="40" t="s">
        <v>4334</v>
      </c>
      <c r="B1457" s="40" t="s">
        <v>1314</v>
      </c>
      <c r="C1457" s="41">
        <v>3.7543783112290207E-5</v>
      </c>
    </row>
    <row r="1458" spans="1:3" ht="12.65" customHeight="1" x14ac:dyDescent="0.25">
      <c r="A1458" s="40" t="s">
        <v>4335</v>
      </c>
      <c r="B1458" s="40" t="s">
        <v>2893</v>
      </c>
      <c r="C1458" s="41">
        <v>3.7543783112290207E-5</v>
      </c>
    </row>
    <row r="1459" spans="1:3" ht="12.65" customHeight="1" x14ac:dyDescent="0.25">
      <c r="A1459" s="40" t="s">
        <v>4339</v>
      </c>
      <c r="B1459" s="40" t="s">
        <v>580</v>
      </c>
      <c r="C1459" s="41">
        <v>3.7543783112290207E-5</v>
      </c>
    </row>
    <row r="1460" spans="1:3" ht="12.65" customHeight="1" x14ac:dyDescent="0.25">
      <c r="A1460" s="40" t="s">
        <v>4340</v>
      </c>
      <c r="B1460" s="40" t="s">
        <v>666</v>
      </c>
      <c r="C1460" s="41">
        <v>3.7543783112290207E-5</v>
      </c>
    </row>
    <row r="1461" spans="1:3" ht="12.65" customHeight="1" x14ac:dyDescent="0.25">
      <c r="A1461" s="40" t="s">
        <v>4342</v>
      </c>
      <c r="B1461" s="40" t="s">
        <v>1515</v>
      </c>
      <c r="C1461" s="41">
        <v>3.7543783112290207E-5</v>
      </c>
    </row>
    <row r="1462" spans="1:3" ht="12.65" customHeight="1" x14ac:dyDescent="0.25">
      <c r="A1462" s="40" t="s">
        <v>4343</v>
      </c>
      <c r="B1462" s="40" t="s">
        <v>1279</v>
      </c>
      <c r="C1462" s="41">
        <v>3.7543783112290207E-5</v>
      </c>
    </row>
    <row r="1463" spans="1:3" ht="12.65" customHeight="1" x14ac:dyDescent="0.25">
      <c r="A1463" s="40" t="s">
        <v>4354</v>
      </c>
      <c r="B1463" s="40" t="s">
        <v>2197</v>
      </c>
      <c r="C1463" s="41">
        <v>3.7543783112290207E-5</v>
      </c>
    </row>
    <row r="1464" spans="1:3" ht="12.65" customHeight="1" x14ac:dyDescent="0.25">
      <c r="A1464" s="40" t="s">
        <v>4361</v>
      </c>
      <c r="B1464" s="40" t="s">
        <v>1076</v>
      </c>
      <c r="C1464" s="41">
        <v>3.7543783112290207E-5</v>
      </c>
    </row>
    <row r="1465" spans="1:3" ht="12.65" customHeight="1" x14ac:dyDescent="0.25">
      <c r="A1465" s="40" t="s">
        <v>4363</v>
      </c>
      <c r="B1465" s="40" t="s">
        <v>297</v>
      </c>
      <c r="C1465" s="41">
        <v>3.7543783112290207E-5</v>
      </c>
    </row>
    <row r="1466" spans="1:3" ht="12.65" customHeight="1" x14ac:dyDescent="0.25">
      <c r="A1466" s="40" t="s">
        <v>4364</v>
      </c>
      <c r="B1466" s="40" t="s">
        <v>1728</v>
      </c>
      <c r="C1466" s="41">
        <v>3.7543783112290207E-5</v>
      </c>
    </row>
    <row r="1467" spans="1:3" ht="12.65" customHeight="1" x14ac:dyDescent="0.25">
      <c r="A1467" s="40" t="s">
        <v>4368</v>
      </c>
      <c r="B1467" s="40" t="s">
        <v>1624</v>
      </c>
      <c r="C1467" s="41">
        <v>3.7543783112290207E-5</v>
      </c>
    </row>
    <row r="1468" spans="1:3" ht="12.65" customHeight="1" x14ac:dyDescent="0.25">
      <c r="A1468" s="40" t="s">
        <v>4372</v>
      </c>
      <c r="B1468" s="40" t="s">
        <v>2599</v>
      </c>
      <c r="C1468" s="41">
        <v>3.7543783112290207E-5</v>
      </c>
    </row>
    <row r="1469" spans="1:3" ht="12.65" customHeight="1" x14ac:dyDescent="0.25">
      <c r="A1469" s="40" t="s">
        <v>4375</v>
      </c>
      <c r="B1469" s="40" t="s">
        <v>452</v>
      </c>
      <c r="C1469" s="41">
        <v>3.7543783112290207E-5</v>
      </c>
    </row>
    <row r="1470" spans="1:3" ht="12.65" customHeight="1" x14ac:dyDescent="0.25">
      <c r="A1470" s="40" t="s">
        <v>4382</v>
      </c>
      <c r="B1470" s="40" t="s">
        <v>1282</v>
      </c>
      <c r="C1470" s="41">
        <v>3.7543783112290207E-5</v>
      </c>
    </row>
    <row r="1471" spans="1:3" ht="12.65" customHeight="1" x14ac:dyDescent="0.25">
      <c r="A1471" s="40" t="s">
        <v>4385</v>
      </c>
      <c r="B1471" s="40" t="s">
        <v>2539</v>
      </c>
      <c r="C1471" s="41">
        <v>3.7543783112290207E-5</v>
      </c>
    </row>
    <row r="1472" spans="1:3" ht="12.65" customHeight="1" x14ac:dyDescent="0.25">
      <c r="A1472" s="40" t="s">
        <v>4386</v>
      </c>
      <c r="B1472" s="40" t="s">
        <v>3128</v>
      </c>
      <c r="C1472" s="41">
        <v>3.7543783112290207E-5</v>
      </c>
    </row>
    <row r="1473" spans="1:3" ht="12.65" customHeight="1" x14ac:dyDescent="0.25">
      <c r="A1473" s="40" t="s">
        <v>4388</v>
      </c>
      <c r="B1473" s="40" t="s">
        <v>1973</v>
      </c>
      <c r="C1473" s="41">
        <v>3.7543783112290207E-5</v>
      </c>
    </row>
    <row r="1474" spans="1:3" ht="12.65" customHeight="1" x14ac:dyDescent="0.25">
      <c r="A1474" s="40" t="s">
        <v>4390</v>
      </c>
      <c r="B1474" s="40" t="s">
        <v>2924</v>
      </c>
      <c r="C1474" s="41">
        <v>3.7543783112290207E-5</v>
      </c>
    </row>
    <row r="1475" spans="1:3" ht="12.65" customHeight="1" x14ac:dyDescent="0.25">
      <c r="A1475" s="40" t="s">
        <v>4395</v>
      </c>
      <c r="B1475" s="40" t="s">
        <v>3343</v>
      </c>
      <c r="C1475" s="41">
        <v>3.7543783112290207E-5</v>
      </c>
    </row>
    <row r="1476" spans="1:3" ht="12.65" customHeight="1" x14ac:dyDescent="0.25">
      <c r="A1476" s="40" t="s">
        <v>4397</v>
      </c>
      <c r="B1476" s="40" t="s">
        <v>1572</v>
      </c>
      <c r="C1476" s="41">
        <v>3.7543783112290207E-5</v>
      </c>
    </row>
    <row r="1477" spans="1:3" ht="12.65" customHeight="1" x14ac:dyDescent="0.25">
      <c r="A1477" s="40" t="s">
        <v>4406</v>
      </c>
      <c r="B1477" s="40" t="s">
        <v>1521</v>
      </c>
      <c r="C1477" s="41">
        <v>3.7543783112290207E-5</v>
      </c>
    </row>
    <row r="1478" spans="1:3" ht="12.65" customHeight="1" x14ac:dyDescent="0.25">
      <c r="A1478" s="40" t="s">
        <v>4408</v>
      </c>
      <c r="B1478" s="40" t="s">
        <v>599</v>
      </c>
      <c r="C1478" s="41">
        <v>3.7543783112290207E-5</v>
      </c>
    </row>
    <row r="1479" spans="1:3" ht="12.65" customHeight="1" x14ac:dyDescent="0.25">
      <c r="A1479" s="40" t="s">
        <v>4418</v>
      </c>
      <c r="B1479" s="40" t="s">
        <v>1240</v>
      </c>
      <c r="C1479" s="41">
        <v>3.7543783112290207E-5</v>
      </c>
    </row>
    <row r="1480" spans="1:3" ht="12.65" customHeight="1" x14ac:dyDescent="0.25">
      <c r="A1480" s="40" t="s">
        <v>4426</v>
      </c>
      <c r="B1480" s="40" t="s">
        <v>1586</v>
      </c>
      <c r="C1480" s="41">
        <v>3.7543783112290207E-5</v>
      </c>
    </row>
    <row r="1481" spans="1:3" ht="12.65" customHeight="1" x14ac:dyDescent="0.25">
      <c r="A1481" s="40" t="s">
        <v>4429</v>
      </c>
      <c r="B1481" s="40" t="s">
        <v>360</v>
      </c>
      <c r="C1481" s="41">
        <v>3.7543783112290207E-5</v>
      </c>
    </row>
    <row r="1482" spans="1:3" ht="12.65" customHeight="1" x14ac:dyDescent="0.25">
      <c r="A1482" s="40" t="s">
        <v>4435</v>
      </c>
      <c r="B1482" s="40" t="s">
        <v>2649</v>
      </c>
      <c r="C1482" s="41">
        <v>3.7543783112290207E-5</v>
      </c>
    </row>
    <row r="1483" spans="1:3" ht="12.65" customHeight="1" x14ac:dyDescent="0.25">
      <c r="A1483" s="40" t="s">
        <v>4440</v>
      </c>
      <c r="B1483" s="40" t="s">
        <v>2354</v>
      </c>
      <c r="C1483" s="41">
        <v>3.7543783112290207E-5</v>
      </c>
    </row>
    <row r="1484" spans="1:3" ht="12.65" customHeight="1" x14ac:dyDescent="0.25">
      <c r="A1484" s="40" t="s">
        <v>4441</v>
      </c>
      <c r="B1484" s="40" t="s">
        <v>2732</v>
      </c>
      <c r="C1484" s="41">
        <v>3.7543783112290207E-5</v>
      </c>
    </row>
    <row r="1485" spans="1:3" ht="12.65" customHeight="1" x14ac:dyDescent="0.25">
      <c r="A1485" s="40" t="s">
        <v>4443</v>
      </c>
      <c r="B1485" s="40" t="s">
        <v>2096</v>
      </c>
      <c r="C1485" s="41">
        <v>3.7543783112290207E-5</v>
      </c>
    </row>
    <row r="1486" spans="1:3" ht="12.65" customHeight="1" x14ac:dyDescent="0.25">
      <c r="A1486" s="40" t="s">
        <v>4444</v>
      </c>
      <c r="B1486" s="40" t="s">
        <v>1741</v>
      </c>
      <c r="C1486" s="41">
        <v>3.7543783112290207E-5</v>
      </c>
    </row>
    <row r="1487" spans="1:3" ht="12.65" customHeight="1" x14ac:dyDescent="0.25">
      <c r="A1487" s="40" t="s">
        <v>4447</v>
      </c>
      <c r="B1487" s="40" t="s">
        <v>2944</v>
      </c>
      <c r="C1487" s="41">
        <v>3.7543783112290207E-5</v>
      </c>
    </row>
    <row r="1488" spans="1:3" ht="12.65" customHeight="1" x14ac:dyDescent="0.25">
      <c r="A1488" s="40"/>
      <c r="B1488" s="40" t="s">
        <v>3165</v>
      </c>
      <c r="C1488" s="41">
        <v>3.7543783112290207E-5</v>
      </c>
    </row>
    <row r="1489" spans="1:3" ht="12.65" customHeight="1" x14ac:dyDescent="0.25">
      <c r="A1489" s="40" t="s">
        <v>4450</v>
      </c>
      <c r="B1489" s="40" t="s">
        <v>2145</v>
      </c>
      <c r="C1489" s="41">
        <v>3.7543783112290207E-5</v>
      </c>
    </row>
    <row r="1490" spans="1:3" ht="12.65" customHeight="1" x14ac:dyDescent="0.25">
      <c r="A1490" s="40" t="s">
        <v>4456</v>
      </c>
      <c r="B1490" s="40" t="s">
        <v>3345</v>
      </c>
      <c r="C1490" s="41">
        <v>3.7543783112290207E-5</v>
      </c>
    </row>
    <row r="1491" spans="1:3" ht="12.65" customHeight="1" x14ac:dyDescent="0.25">
      <c r="A1491" s="40" t="s">
        <v>4463</v>
      </c>
      <c r="B1491" s="40" t="s">
        <v>1014</v>
      </c>
      <c r="C1491" s="41">
        <v>3.7543783112290207E-5</v>
      </c>
    </row>
    <row r="1492" spans="1:3" ht="12.65" customHeight="1" x14ac:dyDescent="0.25">
      <c r="A1492" s="40" t="s">
        <v>4465</v>
      </c>
      <c r="B1492" s="40" t="s">
        <v>2306</v>
      </c>
      <c r="C1492" s="41">
        <v>3.7543783112290207E-5</v>
      </c>
    </row>
    <row r="1493" spans="1:3" ht="12.65" customHeight="1" x14ac:dyDescent="0.25">
      <c r="A1493" s="40" t="s">
        <v>4466</v>
      </c>
      <c r="B1493" s="40" t="s">
        <v>1261</v>
      </c>
      <c r="C1493" s="41">
        <v>3.7543783112290207E-5</v>
      </c>
    </row>
    <row r="1494" spans="1:3" ht="12.65" customHeight="1" x14ac:dyDescent="0.25">
      <c r="A1494" s="40" t="s">
        <v>4469</v>
      </c>
      <c r="B1494" s="40" t="s">
        <v>3346</v>
      </c>
      <c r="C1494" s="41">
        <v>3.7543783112290207E-5</v>
      </c>
    </row>
    <row r="1495" spans="1:3" ht="12.65" customHeight="1" x14ac:dyDescent="0.25">
      <c r="A1495" s="40" t="s">
        <v>4473</v>
      </c>
      <c r="B1495" s="40" t="s">
        <v>389</v>
      </c>
      <c r="C1495" s="41">
        <v>3.7543783112290207E-5</v>
      </c>
    </row>
    <row r="1496" spans="1:3" ht="12.65" customHeight="1" x14ac:dyDescent="0.25">
      <c r="A1496" s="40" t="s">
        <v>4474</v>
      </c>
      <c r="B1496" s="40" t="s">
        <v>542</v>
      </c>
      <c r="C1496" s="41">
        <v>3.7543783112290207E-5</v>
      </c>
    </row>
    <row r="1497" spans="1:3" ht="12.65" customHeight="1" x14ac:dyDescent="0.25">
      <c r="A1497" s="40" t="s">
        <v>4479</v>
      </c>
      <c r="B1497" s="40" t="s">
        <v>498</v>
      </c>
      <c r="C1497" s="41">
        <v>3.7543783112290207E-5</v>
      </c>
    </row>
    <row r="1498" spans="1:3" ht="12.65" customHeight="1" x14ac:dyDescent="0.25">
      <c r="A1498" s="40" t="s">
        <v>4483</v>
      </c>
      <c r="B1498" s="40" t="s">
        <v>1388</v>
      </c>
      <c r="C1498" s="41">
        <v>3.7543783112290207E-5</v>
      </c>
    </row>
    <row r="1499" spans="1:3" ht="12.65" customHeight="1" x14ac:dyDescent="0.25">
      <c r="A1499" s="40" t="s">
        <v>4485</v>
      </c>
      <c r="B1499" s="40" t="s">
        <v>1594</v>
      </c>
      <c r="C1499" s="41">
        <v>3.7543783112290207E-5</v>
      </c>
    </row>
    <row r="1500" spans="1:3" ht="12.65" customHeight="1" x14ac:dyDescent="0.25">
      <c r="A1500" s="40" t="s">
        <v>4488</v>
      </c>
      <c r="B1500" s="40" t="s">
        <v>416</v>
      </c>
      <c r="C1500" s="41">
        <v>3.7543783112290207E-5</v>
      </c>
    </row>
    <row r="1501" spans="1:3" ht="12.65" customHeight="1" x14ac:dyDescent="0.25">
      <c r="A1501" s="40" t="s">
        <v>4489</v>
      </c>
      <c r="B1501" s="40" t="s">
        <v>2826</v>
      </c>
      <c r="C1501" s="41">
        <v>3.7543783112290207E-5</v>
      </c>
    </row>
    <row r="1502" spans="1:3" ht="12.65" customHeight="1" x14ac:dyDescent="0.25">
      <c r="A1502" s="40" t="s">
        <v>4492</v>
      </c>
      <c r="B1502" s="40" t="s">
        <v>2245</v>
      </c>
      <c r="C1502" s="41">
        <v>3.7543783112290207E-5</v>
      </c>
    </row>
    <row r="1503" spans="1:3" ht="12.65" customHeight="1" x14ac:dyDescent="0.25">
      <c r="A1503" s="40" t="s">
        <v>4493</v>
      </c>
      <c r="B1503" s="40" t="s">
        <v>3348</v>
      </c>
      <c r="C1503" s="41">
        <v>3.7543783112290207E-5</v>
      </c>
    </row>
    <row r="1504" spans="1:3" ht="12.65" customHeight="1" x14ac:dyDescent="0.25">
      <c r="A1504" s="40" t="s">
        <v>4496</v>
      </c>
      <c r="B1504" s="40" t="s">
        <v>456</v>
      </c>
      <c r="C1504" s="41">
        <v>3.7543783112290207E-5</v>
      </c>
    </row>
    <row r="1505" spans="1:3" ht="12.65" customHeight="1" x14ac:dyDescent="0.25">
      <c r="A1505" s="40" t="s">
        <v>4502</v>
      </c>
      <c r="B1505" s="40" t="s">
        <v>2895</v>
      </c>
      <c r="C1505" s="41">
        <v>3.7543783112290207E-5</v>
      </c>
    </row>
    <row r="1506" spans="1:3" ht="12.65" customHeight="1" x14ac:dyDescent="0.25">
      <c r="A1506" s="40" t="s">
        <v>4503</v>
      </c>
      <c r="B1506" s="40" t="s">
        <v>2993</v>
      </c>
      <c r="C1506" s="41">
        <v>3.7543783112290207E-5</v>
      </c>
    </row>
    <row r="1507" spans="1:3" ht="12.65" customHeight="1" x14ac:dyDescent="0.25">
      <c r="A1507" s="40" t="s">
        <v>4505</v>
      </c>
      <c r="B1507" s="40" t="s">
        <v>601</v>
      </c>
      <c r="C1507" s="41">
        <v>3.7543783112290207E-5</v>
      </c>
    </row>
    <row r="1508" spans="1:3" ht="12.65" customHeight="1" x14ac:dyDescent="0.25">
      <c r="A1508" s="40" t="s">
        <v>4510</v>
      </c>
      <c r="B1508" s="40" t="s">
        <v>1302</v>
      </c>
      <c r="C1508" s="41">
        <v>3.7543783112290207E-5</v>
      </c>
    </row>
    <row r="1509" spans="1:3" ht="12.65" customHeight="1" x14ac:dyDescent="0.25">
      <c r="A1509" s="40" t="s">
        <v>4515</v>
      </c>
      <c r="B1509" s="40" t="s">
        <v>1566</v>
      </c>
      <c r="C1509" s="41">
        <v>3.7543783112290207E-5</v>
      </c>
    </row>
    <row r="1510" spans="1:3" ht="12.65" customHeight="1" x14ac:dyDescent="0.25">
      <c r="A1510" s="40" t="s">
        <v>4516</v>
      </c>
      <c r="B1510" s="40" t="s">
        <v>1677</v>
      </c>
      <c r="C1510" s="41">
        <v>3.7543783112290207E-5</v>
      </c>
    </row>
    <row r="1511" spans="1:3" ht="12.65" customHeight="1" x14ac:dyDescent="0.25">
      <c r="A1511" s="40" t="s">
        <v>4519</v>
      </c>
      <c r="B1511" s="40" t="s">
        <v>2820</v>
      </c>
      <c r="C1511" s="41">
        <v>3.7543783112290207E-5</v>
      </c>
    </row>
    <row r="1512" spans="1:3" ht="12.65" customHeight="1" x14ac:dyDescent="0.25">
      <c r="A1512" s="40" t="s">
        <v>4540</v>
      </c>
      <c r="B1512" s="40" t="s">
        <v>2187</v>
      </c>
      <c r="C1512" s="41">
        <v>3.7543783112290207E-5</v>
      </c>
    </row>
    <row r="1513" spans="1:3" ht="12.65" customHeight="1" x14ac:dyDescent="0.25">
      <c r="A1513" s="40" t="s">
        <v>4541</v>
      </c>
      <c r="B1513" s="40" t="s">
        <v>3353</v>
      </c>
      <c r="C1513" s="41">
        <v>3.7543783112290207E-5</v>
      </c>
    </row>
    <row r="1514" spans="1:3" ht="12.65" customHeight="1" x14ac:dyDescent="0.25">
      <c r="A1514" s="40" t="s">
        <v>4542</v>
      </c>
      <c r="B1514" s="40" t="s">
        <v>2396</v>
      </c>
      <c r="C1514" s="41">
        <v>3.7543783112290207E-5</v>
      </c>
    </row>
    <row r="1515" spans="1:3" ht="12.65" customHeight="1" x14ac:dyDescent="0.25">
      <c r="A1515" s="40" t="s">
        <v>4544</v>
      </c>
      <c r="B1515" s="40" t="s">
        <v>546</v>
      </c>
      <c r="C1515" s="41">
        <v>3.7543783112290207E-5</v>
      </c>
    </row>
    <row r="1516" spans="1:3" ht="12.65" customHeight="1" x14ac:dyDescent="0.25">
      <c r="A1516" s="40" t="s">
        <v>4545</v>
      </c>
      <c r="B1516" s="40" t="s">
        <v>1443</v>
      </c>
      <c r="C1516" s="41">
        <v>3.7543783112290207E-5</v>
      </c>
    </row>
    <row r="1517" spans="1:3" ht="12.65" customHeight="1" x14ac:dyDescent="0.25">
      <c r="A1517" s="40" t="s">
        <v>4547</v>
      </c>
      <c r="B1517" s="40" t="s">
        <v>3354</v>
      </c>
      <c r="C1517" s="41">
        <v>3.7543783112290207E-5</v>
      </c>
    </row>
    <row r="1518" spans="1:3" ht="12.65" customHeight="1" x14ac:dyDescent="0.25">
      <c r="A1518" s="40" t="s">
        <v>4549</v>
      </c>
      <c r="B1518" s="40" t="s">
        <v>2812</v>
      </c>
      <c r="C1518" s="41">
        <v>3.7543783112290207E-5</v>
      </c>
    </row>
    <row r="1519" spans="1:3" ht="12.65" customHeight="1" x14ac:dyDescent="0.25">
      <c r="A1519" s="40" t="s">
        <v>4555</v>
      </c>
      <c r="B1519" s="40" t="s">
        <v>1284</v>
      </c>
      <c r="C1519" s="41">
        <v>3.7543783112290207E-5</v>
      </c>
    </row>
    <row r="1520" spans="1:3" ht="12.65" customHeight="1" x14ac:dyDescent="0.25">
      <c r="A1520" s="40" t="s">
        <v>4556</v>
      </c>
      <c r="B1520" s="40" t="s">
        <v>3355</v>
      </c>
      <c r="C1520" s="41">
        <v>3.7543783112290207E-5</v>
      </c>
    </row>
    <row r="1521" spans="1:3" ht="12.65" customHeight="1" x14ac:dyDescent="0.25">
      <c r="A1521" s="40" t="s">
        <v>4562</v>
      </c>
      <c r="B1521" s="40" t="s">
        <v>626</v>
      </c>
      <c r="C1521" s="41">
        <v>3.7543783112290207E-5</v>
      </c>
    </row>
    <row r="1522" spans="1:3" ht="12.65" customHeight="1" x14ac:dyDescent="0.25">
      <c r="A1522" s="40" t="s">
        <v>4566</v>
      </c>
      <c r="B1522" s="40" t="s">
        <v>2933</v>
      </c>
      <c r="C1522" s="41">
        <v>3.7543783112290207E-5</v>
      </c>
    </row>
    <row r="1523" spans="1:3" ht="12.65" customHeight="1" x14ac:dyDescent="0.25">
      <c r="A1523" s="40" t="s">
        <v>4572</v>
      </c>
      <c r="B1523" s="40" t="s">
        <v>2603</v>
      </c>
      <c r="C1523" s="41">
        <v>3.7543783112290207E-5</v>
      </c>
    </row>
    <row r="1524" spans="1:3" ht="12.65" customHeight="1" x14ac:dyDescent="0.25">
      <c r="A1524" s="40" t="s">
        <v>4575</v>
      </c>
      <c r="B1524" s="40" t="s">
        <v>3123</v>
      </c>
      <c r="C1524" s="41">
        <v>3.7543783112290207E-5</v>
      </c>
    </row>
    <row r="1525" spans="1:3" ht="12.65" customHeight="1" x14ac:dyDescent="0.25">
      <c r="A1525" s="40" t="s">
        <v>4578</v>
      </c>
      <c r="B1525" s="40" t="s">
        <v>548</v>
      </c>
      <c r="C1525" s="41">
        <v>3.7543783112290207E-5</v>
      </c>
    </row>
    <row r="1526" spans="1:3" ht="12.65" customHeight="1" x14ac:dyDescent="0.25">
      <c r="A1526" s="40" t="s">
        <v>4583</v>
      </c>
      <c r="B1526" s="40" t="s">
        <v>1094</v>
      </c>
      <c r="C1526" s="41">
        <v>3.7543783112290207E-5</v>
      </c>
    </row>
    <row r="1527" spans="1:3" ht="12.65" customHeight="1" x14ac:dyDescent="0.25">
      <c r="A1527" s="40" t="s">
        <v>4589</v>
      </c>
      <c r="B1527" s="40" t="s">
        <v>1642</v>
      </c>
      <c r="C1527" s="41">
        <v>3.7543783112290207E-5</v>
      </c>
    </row>
    <row r="1528" spans="1:3" ht="12.65" customHeight="1" x14ac:dyDescent="0.25">
      <c r="A1528" s="40" t="s">
        <v>4593</v>
      </c>
      <c r="B1528" s="40" t="s">
        <v>2475</v>
      </c>
      <c r="C1528" s="41">
        <v>3.7543783112290207E-5</v>
      </c>
    </row>
    <row r="1529" spans="1:3" ht="12.65" customHeight="1" x14ac:dyDescent="0.25">
      <c r="A1529" s="40" t="s">
        <v>4597</v>
      </c>
      <c r="B1529" s="40" t="s">
        <v>2177</v>
      </c>
      <c r="C1529" s="41">
        <v>3.7543783112290207E-5</v>
      </c>
    </row>
    <row r="1530" spans="1:3" ht="12.65" customHeight="1" x14ac:dyDescent="0.25">
      <c r="A1530" s="40" t="s">
        <v>4600</v>
      </c>
      <c r="B1530" s="40" t="s">
        <v>3023</v>
      </c>
      <c r="C1530" s="41">
        <v>3.7543783112290207E-5</v>
      </c>
    </row>
    <row r="1531" spans="1:3" ht="12.65" customHeight="1" x14ac:dyDescent="0.25">
      <c r="A1531" s="40" t="s">
        <v>4601</v>
      </c>
      <c r="B1531" s="40" t="s">
        <v>2471</v>
      </c>
      <c r="C1531" s="41">
        <v>3.7543783112290207E-5</v>
      </c>
    </row>
    <row r="1532" spans="1:3" ht="12.65" customHeight="1" x14ac:dyDescent="0.25">
      <c r="A1532" s="40" t="s">
        <v>4605</v>
      </c>
      <c r="B1532" s="40" t="s">
        <v>3358</v>
      </c>
      <c r="C1532" s="41">
        <v>3.7543783112290207E-5</v>
      </c>
    </row>
    <row r="1533" spans="1:3" ht="12.65" customHeight="1" x14ac:dyDescent="0.25">
      <c r="A1533" s="40" t="s">
        <v>4613</v>
      </c>
      <c r="B1533" s="40" t="s">
        <v>2493</v>
      </c>
      <c r="C1533" s="41">
        <v>3.7543783112290207E-5</v>
      </c>
    </row>
    <row r="1534" spans="1:3" ht="12.65" customHeight="1" x14ac:dyDescent="0.25">
      <c r="A1534" s="40" t="s">
        <v>4617</v>
      </c>
      <c r="B1534" s="40" t="s">
        <v>1105</v>
      </c>
      <c r="C1534" s="41">
        <v>3.7543783112290207E-5</v>
      </c>
    </row>
    <row r="1535" spans="1:3" ht="12.65" customHeight="1" x14ac:dyDescent="0.25">
      <c r="A1535" s="40" t="s">
        <v>4625</v>
      </c>
      <c r="B1535" s="40" t="s">
        <v>488</v>
      </c>
      <c r="C1535" s="41">
        <v>3.7543783112290207E-5</v>
      </c>
    </row>
    <row r="1536" spans="1:3" ht="12.65" customHeight="1" x14ac:dyDescent="0.25">
      <c r="A1536" s="40"/>
      <c r="B1536" s="40" t="s">
        <v>3301</v>
      </c>
      <c r="C1536" s="41">
        <v>3.7543783112290207E-5</v>
      </c>
    </row>
    <row r="1537" spans="1:3" ht="12.65" customHeight="1" x14ac:dyDescent="0.25">
      <c r="A1537" s="40" t="s">
        <v>4634</v>
      </c>
      <c r="B1537" s="40" t="s">
        <v>3361</v>
      </c>
      <c r="C1537" s="41">
        <v>3.7543783112290207E-5</v>
      </c>
    </row>
    <row r="1538" spans="1:3" ht="12.65" customHeight="1" x14ac:dyDescent="0.25">
      <c r="A1538" s="40" t="s">
        <v>4637</v>
      </c>
      <c r="B1538" s="40" t="s">
        <v>2802</v>
      </c>
      <c r="C1538" s="41">
        <v>3.7543783112290207E-5</v>
      </c>
    </row>
    <row r="1539" spans="1:3" ht="12.65" customHeight="1" x14ac:dyDescent="0.25">
      <c r="A1539" s="40" t="s">
        <v>4639</v>
      </c>
      <c r="B1539" s="40" t="s">
        <v>445</v>
      </c>
      <c r="C1539" s="41">
        <v>3.7543783112290207E-5</v>
      </c>
    </row>
    <row r="1540" spans="1:3" ht="12.65" customHeight="1" x14ac:dyDescent="0.25">
      <c r="A1540" s="40" t="s">
        <v>4644</v>
      </c>
      <c r="B1540" s="40" t="s">
        <v>2379</v>
      </c>
      <c r="C1540" s="41">
        <v>3.7543783112290207E-5</v>
      </c>
    </row>
    <row r="1541" spans="1:3" ht="12.65" customHeight="1" x14ac:dyDescent="0.25">
      <c r="A1541" s="40" t="s">
        <v>4650</v>
      </c>
      <c r="B1541" s="40" t="s">
        <v>1889</v>
      </c>
      <c r="C1541" s="41">
        <v>3.7543783112290207E-5</v>
      </c>
    </row>
    <row r="1542" spans="1:3" ht="12.65" customHeight="1" x14ac:dyDescent="0.25">
      <c r="A1542" s="40" t="s">
        <v>4651</v>
      </c>
      <c r="B1542" s="40" t="s">
        <v>1173</v>
      </c>
      <c r="C1542" s="41">
        <v>3.7543783112290207E-5</v>
      </c>
    </row>
    <row r="1543" spans="1:3" ht="12.65" customHeight="1" x14ac:dyDescent="0.25">
      <c r="A1543" s="40" t="s">
        <v>4654</v>
      </c>
      <c r="B1543" s="40" t="s">
        <v>325</v>
      </c>
      <c r="C1543" s="41">
        <v>3.7543783112290207E-5</v>
      </c>
    </row>
    <row r="1544" spans="1:3" ht="12.65" customHeight="1" x14ac:dyDescent="0.25">
      <c r="A1544" s="40" t="s">
        <v>4655</v>
      </c>
      <c r="B1544" s="40" t="s">
        <v>1513</v>
      </c>
      <c r="C1544" s="41">
        <v>3.7543783112290207E-5</v>
      </c>
    </row>
    <row r="1545" spans="1:3" ht="12.65" customHeight="1" x14ac:dyDescent="0.25">
      <c r="A1545" s="40" t="s">
        <v>4657</v>
      </c>
      <c r="B1545" s="40" t="s">
        <v>1622</v>
      </c>
      <c r="C1545" s="41">
        <v>3.7543783112290207E-5</v>
      </c>
    </row>
    <row r="1546" spans="1:3" ht="12.65" customHeight="1" x14ac:dyDescent="0.25">
      <c r="A1546" s="40" t="s">
        <v>4661</v>
      </c>
      <c r="B1546" s="40" t="s">
        <v>2743</v>
      </c>
      <c r="C1546" s="41">
        <v>3.7543783112290207E-5</v>
      </c>
    </row>
    <row r="1547" spans="1:3" ht="12.65" customHeight="1" x14ac:dyDescent="0.25">
      <c r="A1547" s="40" t="s">
        <v>4665</v>
      </c>
      <c r="B1547" s="40" t="s">
        <v>2593</v>
      </c>
      <c r="C1547" s="41">
        <v>3.7543783112290207E-5</v>
      </c>
    </row>
    <row r="1548" spans="1:3" ht="12.65" customHeight="1" x14ac:dyDescent="0.25">
      <c r="A1548" s="40" t="s">
        <v>4666</v>
      </c>
      <c r="B1548" s="40" t="s">
        <v>2612</v>
      </c>
      <c r="C1548" s="41">
        <v>3.7543783112290207E-5</v>
      </c>
    </row>
    <row r="1549" spans="1:3" ht="12.65" customHeight="1" x14ac:dyDescent="0.25">
      <c r="A1549" s="40" t="s">
        <v>4668</v>
      </c>
      <c r="B1549" s="40" t="s">
        <v>2074</v>
      </c>
      <c r="C1549" s="41">
        <v>3.7543783112290207E-5</v>
      </c>
    </row>
    <row r="1550" spans="1:3" ht="12.65" customHeight="1" x14ac:dyDescent="0.25">
      <c r="A1550" s="40" t="s">
        <v>4673</v>
      </c>
      <c r="B1550" s="40" t="s">
        <v>3363</v>
      </c>
      <c r="C1550" s="41">
        <v>3.7543783112290207E-5</v>
      </c>
    </row>
    <row r="1551" spans="1:3" ht="12.65" customHeight="1" x14ac:dyDescent="0.25">
      <c r="A1551" s="40" t="s">
        <v>4678</v>
      </c>
      <c r="B1551" s="40" t="s">
        <v>2684</v>
      </c>
      <c r="C1551" s="41">
        <v>3.7543783112290207E-5</v>
      </c>
    </row>
    <row r="1552" spans="1:3" ht="12.65" customHeight="1" x14ac:dyDescent="0.25">
      <c r="A1552" s="30" t="s">
        <v>13</v>
      </c>
      <c r="B1552" s="30" t="s">
        <v>14</v>
      </c>
      <c r="C1552" s="43">
        <v>3.5475131192219159E-5</v>
      </c>
    </row>
    <row r="1553" spans="1:3" ht="12.65" customHeight="1" x14ac:dyDescent="0.25">
      <c r="A1553" s="30" t="s">
        <v>159</v>
      </c>
      <c r="B1553" s="30" t="s">
        <v>156</v>
      </c>
      <c r="C1553" s="43">
        <v>3.4307199936418985E-5</v>
      </c>
    </row>
    <row r="1554" spans="1:3" ht="12.65" customHeight="1" x14ac:dyDescent="0.25">
      <c r="A1554" s="30" t="s">
        <v>17</v>
      </c>
      <c r="B1554" s="30" t="s">
        <v>18</v>
      </c>
      <c r="C1554" s="43">
        <v>2.5588312058894702E-5</v>
      </c>
    </row>
    <row r="1555" spans="1:3" ht="12.65" customHeight="1" x14ac:dyDescent="0.25">
      <c r="A1555" s="40" t="s">
        <v>4680</v>
      </c>
      <c r="B1555" s="40" t="s">
        <v>418</v>
      </c>
      <c r="C1555" s="41">
        <v>2.2526269867374122E-5</v>
      </c>
    </row>
    <row r="1556" spans="1:3" ht="12.65" customHeight="1" x14ac:dyDescent="0.25">
      <c r="A1556" s="40" t="s">
        <v>4683</v>
      </c>
      <c r="B1556" s="40" t="s">
        <v>2595</v>
      </c>
      <c r="C1556" s="41">
        <v>2.2526269867374122E-5</v>
      </c>
    </row>
    <row r="1557" spans="1:3" ht="12.65" customHeight="1" x14ac:dyDescent="0.25">
      <c r="A1557" s="40" t="s">
        <v>3386</v>
      </c>
      <c r="B1557" s="40" t="s">
        <v>1163</v>
      </c>
      <c r="C1557" s="41">
        <v>0</v>
      </c>
    </row>
    <row r="1558" spans="1:3" ht="12.65" customHeight="1" x14ac:dyDescent="0.25">
      <c r="A1558" s="40" t="s">
        <v>3402</v>
      </c>
      <c r="B1558" s="40" t="s">
        <v>3034</v>
      </c>
      <c r="C1558" s="41">
        <v>0</v>
      </c>
    </row>
    <row r="1559" spans="1:3" ht="12.65" customHeight="1" x14ac:dyDescent="0.25">
      <c r="A1559" s="40"/>
      <c r="B1559" s="40" t="s">
        <v>3163</v>
      </c>
      <c r="C1559" s="41">
        <v>0</v>
      </c>
    </row>
    <row r="1560" spans="1:3" ht="12.65" customHeight="1" x14ac:dyDescent="0.25">
      <c r="A1560" s="40"/>
      <c r="B1560" s="40" t="s">
        <v>3144</v>
      </c>
      <c r="C1560" s="41">
        <v>0</v>
      </c>
    </row>
    <row r="1561" spans="1:3" ht="12.65" customHeight="1" x14ac:dyDescent="0.25">
      <c r="A1561" s="40"/>
      <c r="B1561" s="40" t="s">
        <v>3290</v>
      </c>
      <c r="C1561" s="41">
        <v>0</v>
      </c>
    </row>
    <row r="1562" spans="1:3" ht="12.65" customHeight="1" x14ac:dyDescent="0.25">
      <c r="A1562" s="40" t="s">
        <v>3445</v>
      </c>
      <c r="B1562" s="40" t="s">
        <v>3292</v>
      </c>
      <c r="C1562" s="41">
        <v>0</v>
      </c>
    </row>
    <row r="1563" spans="1:3" ht="12.65" customHeight="1" x14ac:dyDescent="0.25">
      <c r="A1563" s="40"/>
      <c r="B1563" s="40" t="s">
        <v>3293</v>
      </c>
      <c r="C1563" s="41">
        <v>0</v>
      </c>
    </row>
    <row r="1564" spans="1:3" ht="12.65" customHeight="1" x14ac:dyDescent="0.25">
      <c r="A1564" s="40" t="s">
        <v>3453</v>
      </c>
      <c r="B1564" s="40" t="s">
        <v>2690</v>
      </c>
      <c r="C1564" s="41">
        <v>0</v>
      </c>
    </row>
    <row r="1565" spans="1:3" ht="12.65" customHeight="1" x14ac:dyDescent="0.25">
      <c r="A1565" s="40"/>
      <c r="B1565" s="40" t="s">
        <v>3290</v>
      </c>
      <c r="C1565" s="41">
        <v>0</v>
      </c>
    </row>
    <row r="1566" spans="1:3" ht="12.65" customHeight="1" x14ac:dyDescent="0.25">
      <c r="A1566" s="40" t="s">
        <v>3478</v>
      </c>
      <c r="B1566" s="40" t="s">
        <v>2249</v>
      </c>
      <c r="C1566" s="41">
        <v>0</v>
      </c>
    </row>
    <row r="1567" spans="1:3" ht="12.65" customHeight="1" x14ac:dyDescent="0.25">
      <c r="A1567" s="40" t="s">
        <v>3483</v>
      </c>
      <c r="B1567" s="40" t="s">
        <v>1880</v>
      </c>
      <c r="C1567" s="41">
        <v>0</v>
      </c>
    </row>
    <row r="1568" spans="1:3" ht="12.65" customHeight="1" x14ac:dyDescent="0.25">
      <c r="A1568" s="40" t="s">
        <v>3490</v>
      </c>
      <c r="B1568" s="40" t="s">
        <v>2388</v>
      </c>
      <c r="C1568" s="41">
        <v>0</v>
      </c>
    </row>
    <row r="1569" spans="1:3" ht="12.65" customHeight="1" x14ac:dyDescent="0.25">
      <c r="A1569" s="40" t="s">
        <v>3492</v>
      </c>
      <c r="B1569" s="40" t="s">
        <v>2759</v>
      </c>
      <c r="C1569" s="41">
        <v>0</v>
      </c>
    </row>
    <row r="1570" spans="1:3" ht="12.65" customHeight="1" x14ac:dyDescent="0.25">
      <c r="A1570" s="40" t="s">
        <v>3493</v>
      </c>
      <c r="B1570" s="40" t="s">
        <v>1638</v>
      </c>
      <c r="C1570" s="41">
        <v>0</v>
      </c>
    </row>
    <row r="1571" spans="1:3" ht="12.65" customHeight="1" x14ac:dyDescent="0.25">
      <c r="A1571" s="40"/>
      <c r="B1571" s="40" t="s">
        <v>3144</v>
      </c>
      <c r="C1571" s="41">
        <v>0</v>
      </c>
    </row>
    <row r="1572" spans="1:3" ht="12.65" customHeight="1" x14ac:dyDescent="0.25">
      <c r="A1572" s="40" t="s">
        <v>3528</v>
      </c>
      <c r="B1572" s="40" t="s">
        <v>1683</v>
      </c>
      <c r="C1572" s="41">
        <v>0</v>
      </c>
    </row>
    <row r="1573" spans="1:3" ht="12.65" customHeight="1" x14ac:dyDescent="0.25">
      <c r="A1573" s="40" t="s">
        <v>3571</v>
      </c>
      <c r="B1573" s="40" t="s">
        <v>450</v>
      </c>
      <c r="C1573" s="41">
        <v>0</v>
      </c>
    </row>
    <row r="1574" spans="1:3" ht="12.65" customHeight="1" x14ac:dyDescent="0.25">
      <c r="A1574" s="40" t="s">
        <v>3607</v>
      </c>
      <c r="B1574" s="40" t="s">
        <v>1445</v>
      </c>
      <c r="C1574" s="41">
        <v>0</v>
      </c>
    </row>
    <row r="1575" spans="1:3" ht="12.65" customHeight="1" x14ac:dyDescent="0.25">
      <c r="A1575" s="40" t="s">
        <v>3634</v>
      </c>
      <c r="B1575" s="40" t="s">
        <v>552</v>
      </c>
      <c r="C1575" s="41">
        <v>0</v>
      </c>
    </row>
    <row r="1576" spans="1:3" ht="12.65" customHeight="1" x14ac:dyDescent="0.25">
      <c r="A1576" s="40"/>
      <c r="B1576" s="40" t="s">
        <v>3147</v>
      </c>
      <c r="C1576" s="41">
        <v>0</v>
      </c>
    </row>
    <row r="1577" spans="1:3" ht="12.65" customHeight="1" x14ac:dyDescent="0.25">
      <c r="A1577" s="40" t="s">
        <v>3647</v>
      </c>
      <c r="B1577" s="40" t="s">
        <v>1781</v>
      </c>
      <c r="C1577" s="41">
        <v>0</v>
      </c>
    </row>
    <row r="1578" spans="1:3" ht="12.65" customHeight="1" x14ac:dyDescent="0.25">
      <c r="A1578" s="40" t="s">
        <v>3677</v>
      </c>
      <c r="B1578" s="40" t="s">
        <v>2736</v>
      </c>
      <c r="C1578" s="41">
        <v>0</v>
      </c>
    </row>
    <row r="1579" spans="1:3" ht="12.65" customHeight="1" x14ac:dyDescent="0.25">
      <c r="A1579" s="40" t="s">
        <v>3722</v>
      </c>
      <c r="B1579" s="40" t="s">
        <v>3311</v>
      </c>
      <c r="C1579" s="41">
        <v>0</v>
      </c>
    </row>
    <row r="1580" spans="1:3" ht="12.65" customHeight="1" x14ac:dyDescent="0.25">
      <c r="A1580" s="40" t="s">
        <v>3732</v>
      </c>
      <c r="B1580" s="40" t="s">
        <v>1342</v>
      </c>
      <c r="C1580" s="41">
        <v>0</v>
      </c>
    </row>
    <row r="1581" spans="1:3" ht="12.65" customHeight="1" x14ac:dyDescent="0.25">
      <c r="A1581" s="40" t="s">
        <v>3734</v>
      </c>
      <c r="B1581" s="40" t="s">
        <v>2106</v>
      </c>
      <c r="C1581" s="41">
        <v>0</v>
      </c>
    </row>
    <row r="1582" spans="1:3" ht="12.65" customHeight="1" x14ac:dyDescent="0.25">
      <c r="A1582" s="40" t="s">
        <v>3761</v>
      </c>
      <c r="B1582" s="40" t="s">
        <v>2400</v>
      </c>
      <c r="C1582" s="41">
        <v>0</v>
      </c>
    </row>
    <row r="1583" spans="1:3" ht="12.65" customHeight="1" x14ac:dyDescent="0.25">
      <c r="A1583" s="40" t="s">
        <v>3777</v>
      </c>
      <c r="B1583" s="40" t="s">
        <v>1703</v>
      </c>
      <c r="C1583" s="41">
        <v>0</v>
      </c>
    </row>
    <row r="1584" spans="1:3" ht="12.65" customHeight="1" x14ac:dyDescent="0.25">
      <c r="A1584" s="40"/>
      <c r="B1584" s="40" t="s">
        <v>3142</v>
      </c>
      <c r="C1584" s="41">
        <v>0</v>
      </c>
    </row>
    <row r="1585" spans="1:3" ht="12.65" customHeight="1" x14ac:dyDescent="0.25">
      <c r="A1585" s="40" t="s">
        <v>3831</v>
      </c>
      <c r="B1585" s="40" t="s">
        <v>510</v>
      </c>
      <c r="C1585" s="41">
        <v>0</v>
      </c>
    </row>
    <row r="1586" spans="1:3" ht="12.65" customHeight="1" x14ac:dyDescent="0.25">
      <c r="A1586" s="40" t="s">
        <v>3892</v>
      </c>
      <c r="B1586" s="40" t="s">
        <v>299</v>
      </c>
      <c r="C1586" s="41">
        <v>0</v>
      </c>
    </row>
    <row r="1587" spans="1:3" ht="12.65" customHeight="1" x14ac:dyDescent="0.25">
      <c r="A1587" s="40" t="s">
        <v>3969</v>
      </c>
      <c r="B1587" s="40" t="s">
        <v>2425</v>
      </c>
      <c r="C1587" s="41">
        <v>0</v>
      </c>
    </row>
    <row r="1588" spans="1:3" ht="12.65" customHeight="1" x14ac:dyDescent="0.25">
      <c r="A1588" s="40" t="s">
        <v>4007</v>
      </c>
      <c r="B1588" s="40" t="s">
        <v>2907</v>
      </c>
      <c r="C1588" s="41">
        <v>0</v>
      </c>
    </row>
    <row r="1589" spans="1:3" ht="12.65" customHeight="1" x14ac:dyDescent="0.25">
      <c r="A1589" s="40" t="s">
        <v>4012</v>
      </c>
      <c r="B1589" s="40" t="s">
        <v>932</v>
      </c>
      <c r="C1589" s="41">
        <v>0</v>
      </c>
    </row>
    <row r="1590" spans="1:3" ht="12.65" customHeight="1" x14ac:dyDescent="0.25">
      <c r="A1590" s="40"/>
      <c r="B1590" s="40" t="s">
        <v>3161</v>
      </c>
      <c r="C1590" s="41">
        <v>0</v>
      </c>
    </row>
    <row r="1591" spans="1:3" ht="12.65" customHeight="1" x14ac:dyDescent="0.25">
      <c r="A1591" s="40" t="s">
        <v>4059</v>
      </c>
      <c r="B1591" s="40" t="s">
        <v>412</v>
      </c>
      <c r="C1591" s="41">
        <v>0</v>
      </c>
    </row>
    <row r="1592" spans="1:3" ht="12.65" customHeight="1" x14ac:dyDescent="0.25">
      <c r="A1592" s="40" t="s">
        <v>4062</v>
      </c>
      <c r="B1592" s="40" t="s">
        <v>2608</v>
      </c>
      <c r="C1592" s="41">
        <v>0</v>
      </c>
    </row>
    <row r="1593" spans="1:3" ht="12.65" customHeight="1" x14ac:dyDescent="0.25">
      <c r="A1593" s="40" t="s">
        <v>4086</v>
      </c>
      <c r="B1593" s="40" t="s">
        <v>1435</v>
      </c>
      <c r="C1593" s="41">
        <v>0</v>
      </c>
    </row>
    <row r="1594" spans="1:3" ht="12.65" customHeight="1" x14ac:dyDescent="0.25">
      <c r="A1594" s="40" t="s">
        <v>4111</v>
      </c>
      <c r="B1594" s="40" t="s">
        <v>2169</v>
      </c>
      <c r="C1594" s="41">
        <v>0</v>
      </c>
    </row>
    <row r="1595" spans="1:3" ht="12.65" customHeight="1" x14ac:dyDescent="0.25">
      <c r="A1595" s="40" t="s">
        <v>4136</v>
      </c>
      <c r="B1595" s="40" t="s">
        <v>2243</v>
      </c>
      <c r="C1595" s="41">
        <v>0</v>
      </c>
    </row>
    <row r="1596" spans="1:3" ht="12.65" customHeight="1" x14ac:dyDescent="0.25">
      <c r="A1596" s="40" t="s">
        <v>4160</v>
      </c>
      <c r="B1596" s="40" t="s">
        <v>399</v>
      </c>
      <c r="C1596" s="41">
        <v>0</v>
      </c>
    </row>
    <row r="1597" spans="1:3" ht="12.65" customHeight="1" x14ac:dyDescent="0.25">
      <c r="A1597" s="40" t="s">
        <v>4171</v>
      </c>
      <c r="B1597" s="40" t="s">
        <v>2199</v>
      </c>
      <c r="C1597" s="41">
        <v>0</v>
      </c>
    </row>
    <row r="1598" spans="1:3" ht="12.65" customHeight="1" x14ac:dyDescent="0.25">
      <c r="A1598" s="40" t="s">
        <v>4189</v>
      </c>
      <c r="B1598" s="40" t="s">
        <v>2376</v>
      </c>
      <c r="C1598" s="41">
        <v>0</v>
      </c>
    </row>
    <row r="1599" spans="1:3" ht="12.65" customHeight="1" x14ac:dyDescent="0.25">
      <c r="A1599" s="40" t="s">
        <v>4192</v>
      </c>
      <c r="B1599" s="40" t="s">
        <v>2088</v>
      </c>
      <c r="C1599" s="41">
        <v>0</v>
      </c>
    </row>
    <row r="1600" spans="1:3" ht="12.65" customHeight="1" x14ac:dyDescent="0.25">
      <c r="A1600" s="40" t="s">
        <v>4200</v>
      </c>
      <c r="B1600" s="40" t="s">
        <v>1348</v>
      </c>
      <c r="C1600" s="41">
        <v>0</v>
      </c>
    </row>
    <row r="1601" spans="1:3" ht="12.65" customHeight="1" x14ac:dyDescent="0.25">
      <c r="A1601" s="40" t="s">
        <v>4204</v>
      </c>
      <c r="B1601" s="40" t="s">
        <v>1020</v>
      </c>
      <c r="C1601" s="41">
        <v>0</v>
      </c>
    </row>
    <row r="1602" spans="1:3" ht="12.65" customHeight="1" x14ac:dyDescent="0.25">
      <c r="A1602" s="40" t="s">
        <v>4207</v>
      </c>
      <c r="B1602" s="40" t="s">
        <v>3336</v>
      </c>
      <c r="C1602" s="41">
        <v>0</v>
      </c>
    </row>
    <row r="1603" spans="1:3" ht="12.65" customHeight="1" x14ac:dyDescent="0.25">
      <c r="A1603" s="40" t="s">
        <v>4223</v>
      </c>
      <c r="B1603" s="40" t="s">
        <v>2011</v>
      </c>
      <c r="C1603" s="41">
        <v>0</v>
      </c>
    </row>
    <row r="1604" spans="1:3" ht="12.65" customHeight="1" x14ac:dyDescent="0.25">
      <c r="A1604" s="40" t="s">
        <v>4262</v>
      </c>
      <c r="B1604" s="40" t="s">
        <v>2946</v>
      </c>
      <c r="C1604" s="41">
        <v>0</v>
      </c>
    </row>
    <row r="1605" spans="1:3" ht="12.65" customHeight="1" x14ac:dyDescent="0.25">
      <c r="A1605" s="40" t="s">
        <v>4267</v>
      </c>
      <c r="B1605" s="40" t="s">
        <v>1198</v>
      </c>
      <c r="C1605" s="41">
        <v>0</v>
      </c>
    </row>
    <row r="1606" spans="1:3" ht="12.65" customHeight="1" x14ac:dyDescent="0.25">
      <c r="A1606" s="40" t="s">
        <v>4294</v>
      </c>
      <c r="B1606" s="40" t="s">
        <v>1769</v>
      </c>
      <c r="C1606" s="41">
        <v>0</v>
      </c>
    </row>
    <row r="1607" spans="1:3" ht="12.65" customHeight="1" x14ac:dyDescent="0.25">
      <c r="A1607" s="40" t="s">
        <v>4303</v>
      </c>
      <c r="B1607" s="40" t="s">
        <v>3340</v>
      </c>
      <c r="C1607" s="41">
        <v>0</v>
      </c>
    </row>
    <row r="1608" spans="1:3" ht="12.65" customHeight="1" x14ac:dyDescent="0.25">
      <c r="A1608" s="40" t="s">
        <v>4310</v>
      </c>
      <c r="B1608" s="40" t="s">
        <v>3341</v>
      </c>
      <c r="C1608" s="41">
        <v>0</v>
      </c>
    </row>
    <row r="1609" spans="1:3" ht="12.65" customHeight="1" x14ac:dyDescent="0.25">
      <c r="A1609" s="40" t="s">
        <v>4329</v>
      </c>
      <c r="B1609" s="40" t="s">
        <v>2610</v>
      </c>
      <c r="C1609" s="41">
        <v>0</v>
      </c>
    </row>
    <row r="1610" spans="1:3" ht="12.65" customHeight="1" x14ac:dyDescent="0.25">
      <c r="A1610" s="40" t="s">
        <v>4424</v>
      </c>
      <c r="B1610" s="40" t="s">
        <v>1441</v>
      </c>
      <c r="C1610" s="41">
        <v>0</v>
      </c>
    </row>
    <row r="1611" spans="1:3" ht="12.65" customHeight="1" x14ac:dyDescent="0.25">
      <c r="A1611" s="40"/>
      <c r="B1611" s="40" t="s">
        <v>3159</v>
      </c>
      <c r="C1611" s="41">
        <v>0</v>
      </c>
    </row>
    <row r="1612" spans="1:3" ht="12.65" customHeight="1" x14ac:dyDescent="0.25">
      <c r="A1612" s="40" t="s">
        <v>4453</v>
      </c>
      <c r="B1612" s="40" t="s">
        <v>530</v>
      </c>
      <c r="C1612" s="41">
        <v>0</v>
      </c>
    </row>
    <row r="1613" spans="1:3" ht="12.65" customHeight="1" x14ac:dyDescent="0.25">
      <c r="A1613" s="40" t="s">
        <v>4497</v>
      </c>
      <c r="B1613" s="40" t="s">
        <v>1980</v>
      </c>
      <c r="C1613" s="41">
        <v>0</v>
      </c>
    </row>
    <row r="1614" spans="1:3" ht="12.65" customHeight="1" x14ac:dyDescent="0.25">
      <c r="A1614" s="40" t="s">
        <v>4499</v>
      </c>
      <c r="B1614" s="40" t="s">
        <v>3136</v>
      </c>
      <c r="C1614" s="41">
        <v>0</v>
      </c>
    </row>
    <row r="1615" spans="1:3" ht="12.65" customHeight="1" x14ac:dyDescent="0.25">
      <c r="A1615" s="40" t="s">
        <v>4501</v>
      </c>
      <c r="B1615" s="40" t="s">
        <v>632</v>
      </c>
      <c r="C1615" s="41">
        <v>0</v>
      </c>
    </row>
    <row r="1616" spans="1:3" ht="12.65" customHeight="1" x14ac:dyDescent="0.25">
      <c r="A1616" s="40"/>
      <c r="B1616" s="40" t="s">
        <v>3157</v>
      </c>
      <c r="C1616" s="41">
        <v>0</v>
      </c>
    </row>
    <row r="1617" spans="1:3" ht="12.65" customHeight="1" x14ac:dyDescent="0.25">
      <c r="A1617" s="40" t="s">
        <v>4529</v>
      </c>
      <c r="B1617" s="40" t="s">
        <v>2171</v>
      </c>
      <c r="C1617" s="41">
        <v>0</v>
      </c>
    </row>
    <row r="1618" spans="1:3" ht="12.65" customHeight="1" x14ac:dyDescent="0.25">
      <c r="A1618" s="40" t="s">
        <v>4550</v>
      </c>
      <c r="B1618" s="40" t="s">
        <v>2620</v>
      </c>
      <c r="C1618" s="41">
        <v>0</v>
      </c>
    </row>
    <row r="1619" spans="1:3" ht="12.65" customHeight="1" x14ac:dyDescent="0.25">
      <c r="A1619" s="40" t="s">
        <v>4563</v>
      </c>
      <c r="B1619" s="40" t="s">
        <v>1012</v>
      </c>
      <c r="C1619" s="41">
        <v>0</v>
      </c>
    </row>
    <row r="1620" spans="1:3" ht="12.65" customHeight="1" x14ac:dyDescent="0.25">
      <c r="A1620" s="40" t="s">
        <v>4582</v>
      </c>
      <c r="B1620" s="40" t="s">
        <v>2757</v>
      </c>
      <c r="C1620" s="41">
        <v>0</v>
      </c>
    </row>
    <row r="1621" spans="1:3" ht="12.65" customHeight="1" x14ac:dyDescent="0.25">
      <c r="A1621" s="40"/>
      <c r="B1621" s="40" t="s">
        <v>3155</v>
      </c>
      <c r="C1621" s="41">
        <v>0</v>
      </c>
    </row>
    <row r="1622" spans="1:3" ht="12.65" customHeight="1" x14ac:dyDescent="0.25">
      <c r="A1622" s="40" t="s">
        <v>4619</v>
      </c>
      <c r="B1622" s="40" t="s">
        <v>624</v>
      </c>
      <c r="C1622" s="41">
        <v>0</v>
      </c>
    </row>
    <row r="1623" spans="1:3" ht="12.65" customHeight="1" x14ac:dyDescent="0.25">
      <c r="A1623" s="40" t="s">
        <v>4628</v>
      </c>
      <c r="B1623" s="40" t="s">
        <v>2181</v>
      </c>
      <c r="C1623" s="41">
        <v>0</v>
      </c>
    </row>
    <row r="1624" spans="1:3" ht="12.65" customHeight="1" x14ac:dyDescent="0.25">
      <c r="A1624" s="40" t="s">
        <v>4642</v>
      </c>
      <c r="B1624" s="40" t="s">
        <v>2688</v>
      </c>
      <c r="C1624" s="41">
        <v>0</v>
      </c>
    </row>
    <row r="1625" spans="1:3" ht="12.65" customHeight="1" x14ac:dyDescent="0.25">
      <c r="A1625" s="40"/>
      <c r="B1625" s="40" t="s">
        <v>3293</v>
      </c>
      <c r="C1625" s="41">
        <v>0</v>
      </c>
    </row>
    <row r="1626" spans="1:3" ht="12.65" customHeight="1" x14ac:dyDescent="0.25">
      <c r="A1626" s="40"/>
      <c r="B1626" s="40" t="s">
        <v>3301</v>
      </c>
      <c r="C1626" s="41">
        <v>-3.7543783112290207E-5</v>
      </c>
    </row>
    <row r="1627" spans="1:3" ht="12.65" customHeight="1" x14ac:dyDescent="0.25">
      <c r="A1627" s="40"/>
      <c r="B1627" s="40" t="s">
        <v>3134</v>
      </c>
      <c r="C1627" s="41">
        <v>-3.7543783112290207E-5</v>
      </c>
    </row>
    <row r="1628" spans="1:3" ht="12.65" customHeight="1" x14ac:dyDescent="0.25">
      <c r="A1628" s="40"/>
      <c r="B1628" s="40" t="s">
        <v>3167</v>
      </c>
      <c r="C1628" s="41">
        <v>-3.7543783112290207E-5</v>
      </c>
    </row>
    <row r="1629" spans="1:3" ht="12.65" customHeight="1" x14ac:dyDescent="0.25">
      <c r="A1629" s="40"/>
      <c r="B1629" s="40" t="s">
        <v>3106</v>
      </c>
      <c r="C1629" s="41">
        <v>-7.5087566224580414E-5</v>
      </c>
    </row>
    <row r="1630" spans="1:3" ht="12.65" customHeight="1" x14ac:dyDescent="0.25">
      <c r="A1630" s="40"/>
      <c r="B1630" s="40" t="s">
        <v>3119</v>
      </c>
      <c r="C1630" s="41">
        <v>-1.126313493368706E-4</v>
      </c>
    </row>
    <row r="1631" spans="1:3" ht="12.65" customHeight="1" x14ac:dyDescent="0.25">
      <c r="A1631" s="40"/>
      <c r="B1631" s="40" t="s">
        <v>3339</v>
      </c>
      <c r="C1631" s="41">
        <v>-1.126313493368706E-4</v>
      </c>
    </row>
    <row r="1632" spans="1:3" ht="12.65" customHeight="1" x14ac:dyDescent="0.25">
      <c r="A1632" s="40"/>
      <c r="B1632" s="40" t="s">
        <v>3153</v>
      </c>
      <c r="C1632" s="41">
        <v>-1.2764886258178669E-4</v>
      </c>
    </row>
    <row r="1633" spans="1:3" ht="12.65" customHeight="1" x14ac:dyDescent="0.25">
      <c r="A1633" s="40"/>
      <c r="B1633" s="40" t="s">
        <v>3099</v>
      </c>
      <c r="C1633" s="41">
        <v>-1.4116462450221114E-4</v>
      </c>
    </row>
    <row r="1634" spans="1:3" ht="12.65" customHeight="1" x14ac:dyDescent="0.25">
      <c r="A1634" s="40"/>
      <c r="B1634" s="40" t="s">
        <v>3169</v>
      </c>
      <c r="C1634" s="41">
        <v>-2.4028021191865732E-4</v>
      </c>
    </row>
    <row r="1635" spans="1:3" ht="12.65" customHeight="1" x14ac:dyDescent="0.25">
      <c r="A1635" s="40"/>
      <c r="B1635" s="40" t="s">
        <v>3101</v>
      </c>
      <c r="C1635" s="41">
        <v>-3.1536777814323772E-4</v>
      </c>
    </row>
    <row r="1636" spans="1:3" ht="12.65" customHeight="1" x14ac:dyDescent="0.35">
      <c r="A1636"/>
      <c r="B1636"/>
      <c r="C1636" s="39"/>
    </row>
    <row r="1637" spans="1:3" ht="12.65" customHeight="1" x14ac:dyDescent="0.35">
      <c r="A1637"/>
      <c r="B1637"/>
      <c r="C1637"/>
    </row>
    <row r="1638" spans="1:3" ht="12.65" customHeight="1" x14ac:dyDescent="0.35">
      <c r="A1638"/>
      <c r="B1638"/>
      <c r="C1638"/>
    </row>
    <row r="1639" spans="1:3" ht="12.65" customHeight="1" x14ac:dyDescent="0.35">
      <c r="A1639"/>
      <c r="B1639"/>
      <c r="C1639"/>
    </row>
    <row r="1640" spans="1:3" ht="12.65" customHeight="1" x14ac:dyDescent="0.35">
      <c r="A1640"/>
      <c r="B1640"/>
      <c r="C1640"/>
    </row>
    <row r="1641" spans="1:3" ht="12.65" customHeight="1" x14ac:dyDescent="0.35">
      <c r="A1641"/>
      <c r="B1641"/>
      <c r="C1641"/>
    </row>
    <row r="1642" spans="1:3" ht="12.65" customHeight="1" x14ac:dyDescent="0.35">
      <c r="A1642"/>
      <c r="B1642"/>
      <c r="C1642"/>
    </row>
    <row r="1643" spans="1:3" ht="12.65" customHeight="1" x14ac:dyDescent="0.35">
      <c r="A1643"/>
      <c r="B1643"/>
      <c r="C1643"/>
    </row>
    <row r="1644" spans="1:3" ht="12.65" customHeight="1" x14ac:dyDescent="0.35">
      <c r="A1644"/>
      <c r="B1644"/>
      <c r="C1644"/>
    </row>
    <row r="1645" spans="1:3" ht="12.65" customHeight="1" x14ac:dyDescent="0.35">
      <c r="A1645"/>
      <c r="B1645"/>
      <c r="C1645"/>
    </row>
    <row r="1646" spans="1:3" ht="12.65" customHeight="1" x14ac:dyDescent="0.35">
      <c r="A1646"/>
      <c r="B1646"/>
      <c r="C1646"/>
    </row>
    <row r="1647" spans="1:3" ht="12.65" customHeight="1" x14ac:dyDescent="0.35">
      <c r="A1647"/>
      <c r="B1647"/>
      <c r="C1647"/>
    </row>
    <row r="1648" spans="1:3" ht="12.65" customHeight="1" x14ac:dyDescent="0.35">
      <c r="A1648"/>
      <c r="B1648"/>
      <c r="C1648"/>
    </row>
    <row r="1649" spans="1:3" ht="12.65" customHeight="1" x14ac:dyDescent="0.35">
      <c r="A1649"/>
      <c r="B1649"/>
      <c r="C1649"/>
    </row>
    <row r="1650" spans="1:3" ht="12.65" customHeight="1" x14ac:dyDescent="0.35">
      <c r="A1650"/>
      <c r="B1650"/>
      <c r="C1650"/>
    </row>
    <row r="1651" spans="1:3" ht="12.65" customHeight="1" x14ac:dyDescent="0.35">
      <c r="A1651"/>
      <c r="B1651"/>
      <c r="C1651"/>
    </row>
    <row r="1652" spans="1:3" ht="12.65" customHeight="1" x14ac:dyDescent="0.35">
      <c r="A1652"/>
      <c r="B1652"/>
      <c r="C1652"/>
    </row>
    <row r="1653" spans="1:3" ht="12.65" customHeight="1" x14ac:dyDescent="0.35">
      <c r="A1653"/>
      <c r="B1653"/>
      <c r="C1653"/>
    </row>
    <row r="1654" spans="1:3" ht="12.65" customHeight="1" x14ac:dyDescent="0.35">
      <c r="A1654"/>
      <c r="B1654"/>
      <c r="C1654"/>
    </row>
    <row r="1655" spans="1:3" ht="12.65" customHeight="1" x14ac:dyDescent="0.35">
      <c r="A1655"/>
      <c r="B1655"/>
      <c r="C1655"/>
    </row>
    <row r="1656" spans="1:3" ht="12.65" customHeight="1" x14ac:dyDescent="0.35">
      <c r="A1656"/>
      <c r="B1656"/>
      <c r="C1656"/>
    </row>
    <row r="1657" spans="1:3" ht="12.65" customHeight="1" x14ac:dyDescent="0.35">
      <c r="A1657"/>
      <c r="B1657"/>
      <c r="C1657"/>
    </row>
    <row r="1658" spans="1:3" ht="12.65" customHeight="1" x14ac:dyDescent="0.35">
      <c r="A1658"/>
      <c r="B1658"/>
      <c r="C1658"/>
    </row>
    <row r="1659" spans="1:3" ht="12.65" customHeight="1" x14ac:dyDescent="0.35">
      <c r="A1659"/>
      <c r="B1659"/>
      <c r="C1659"/>
    </row>
    <row r="1660" spans="1:3" ht="12.65" customHeight="1" x14ac:dyDescent="0.35">
      <c r="A1660"/>
      <c r="B1660"/>
      <c r="C1660"/>
    </row>
    <row r="1661" spans="1:3" ht="12.65" customHeight="1" x14ac:dyDescent="0.35">
      <c r="A1661"/>
      <c r="B1661"/>
      <c r="C1661"/>
    </row>
    <row r="1662" spans="1:3" ht="12.65" customHeight="1" x14ac:dyDescent="0.35">
      <c r="A1662"/>
      <c r="B1662"/>
      <c r="C1662"/>
    </row>
    <row r="1663" spans="1:3" ht="12.65" customHeight="1" x14ac:dyDescent="0.35">
      <c r="A1663"/>
      <c r="B1663"/>
      <c r="C1663"/>
    </row>
    <row r="1664" spans="1:3" ht="12.65" customHeight="1" x14ac:dyDescent="0.35">
      <c r="A1664"/>
      <c r="B1664"/>
      <c r="C1664"/>
    </row>
    <row r="1665" spans="1:3" ht="12.65" customHeight="1" x14ac:dyDescent="0.35">
      <c r="A1665"/>
      <c r="B1665"/>
      <c r="C1665"/>
    </row>
    <row r="1666" spans="1:3" ht="12.65" customHeight="1" x14ac:dyDescent="0.35">
      <c r="A1666"/>
      <c r="B1666"/>
      <c r="C1666"/>
    </row>
    <row r="1667" spans="1:3" ht="12.65" customHeight="1" x14ac:dyDescent="0.35">
      <c r="A1667"/>
      <c r="B1667"/>
      <c r="C1667"/>
    </row>
    <row r="1668" spans="1:3" ht="12.65" customHeight="1" x14ac:dyDescent="0.35">
      <c r="A1668"/>
      <c r="B1668"/>
      <c r="C1668"/>
    </row>
    <row r="1669" spans="1:3" ht="12.65" customHeight="1" x14ac:dyDescent="0.35">
      <c r="A1669"/>
      <c r="B1669"/>
      <c r="C1669"/>
    </row>
    <row r="1670" spans="1:3" ht="12.65" customHeight="1" x14ac:dyDescent="0.35">
      <c r="A1670"/>
      <c r="B1670"/>
      <c r="C1670"/>
    </row>
    <row r="1671" spans="1:3" ht="12.65" customHeight="1" x14ac:dyDescent="0.35">
      <c r="A1671"/>
      <c r="B1671"/>
      <c r="C1671"/>
    </row>
    <row r="1672" spans="1:3" ht="12.65" customHeight="1" x14ac:dyDescent="0.35">
      <c r="A1672"/>
      <c r="B1672"/>
      <c r="C1672"/>
    </row>
    <row r="1673" spans="1:3" ht="12.65" customHeight="1" x14ac:dyDescent="0.35">
      <c r="A1673"/>
      <c r="B1673"/>
      <c r="C1673"/>
    </row>
    <row r="1674" spans="1:3" ht="12.65" customHeight="1" x14ac:dyDescent="0.35">
      <c r="A1674"/>
      <c r="B1674"/>
      <c r="C1674"/>
    </row>
    <row r="1675" spans="1:3" ht="12.65" customHeight="1" x14ac:dyDescent="0.35">
      <c r="A1675"/>
      <c r="B1675"/>
      <c r="C1675" s="39"/>
    </row>
    <row r="1676" spans="1:3" ht="12.65" customHeight="1" x14ac:dyDescent="0.35">
      <c r="A1676"/>
      <c r="B1676"/>
      <c r="C1676"/>
    </row>
    <row r="1677" spans="1:3" ht="12.65" customHeight="1" x14ac:dyDescent="0.35">
      <c r="A1677"/>
      <c r="B1677"/>
      <c r="C1677"/>
    </row>
    <row r="1678" spans="1:3" ht="12.65" customHeight="1" x14ac:dyDescent="0.35">
      <c r="A1678"/>
      <c r="B1678"/>
      <c r="C1678"/>
    </row>
    <row r="1679" spans="1:3" ht="12.65" customHeight="1" x14ac:dyDescent="0.35">
      <c r="A1679"/>
      <c r="B1679"/>
      <c r="C1679"/>
    </row>
    <row r="1680" spans="1:3" ht="12.65" customHeight="1" x14ac:dyDescent="0.35">
      <c r="A1680"/>
      <c r="B1680"/>
      <c r="C1680"/>
    </row>
    <row r="1681" spans="1:3" ht="12.65" customHeight="1" x14ac:dyDescent="0.35">
      <c r="A1681"/>
      <c r="B1681"/>
      <c r="C1681"/>
    </row>
    <row r="1682" spans="1:3" ht="12.65" customHeight="1" x14ac:dyDescent="0.35">
      <c r="A1682"/>
      <c r="B1682"/>
      <c r="C1682"/>
    </row>
    <row r="1683" spans="1:3" ht="12.65" customHeight="1" x14ac:dyDescent="0.35">
      <c r="A1683"/>
      <c r="B1683"/>
      <c r="C1683"/>
    </row>
    <row r="1684" spans="1:3" ht="12.65" customHeight="1" x14ac:dyDescent="0.35">
      <c r="A1684"/>
      <c r="B1684"/>
      <c r="C1684"/>
    </row>
    <row r="1685" spans="1:3" ht="12.65" customHeight="1" x14ac:dyDescent="0.35">
      <c r="A1685"/>
      <c r="B1685"/>
      <c r="C1685"/>
    </row>
    <row r="1686" spans="1:3" ht="12.65" customHeight="1" x14ac:dyDescent="0.35">
      <c r="A1686"/>
      <c r="B1686"/>
      <c r="C1686"/>
    </row>
    <row r="1687" spans="1:3" ht="12.65" customHeight="1" x14ac:dyDescent="0.35">
      <c r="A1687"/>
      <c r="B1687"/>
      <c r="C1687"/>
    </row>
    <row r="1688" spans="1:3" ht="12.65" customHeight="1" x14ac:dyDescent="0.35">
      <c r="A1688"/>
      <c r="B1688"/>
      <c r="C1688"/>
    </row>
    <row r="1689" spans="1:3" ht="12.65" customHeight="1" x14ac:dyDescent="0.35">
      <c r="A1689"/>
      <c r="B1689"/>
      <c r="C1689"/>
    </row>
    <row r="1690" spans="1:3" ht="12.65" customHeight="1" x14ac:dyDescent="0.35">
      <c r="A1690"/>
      <c r="B1690"/>
      <c r="C1690"/>
    </row>
    <row r="1691" spans="1:3" ht="12.65" customHeight="1" x14ac:dyDescent="0.35">
      <c r="A1691"/>
      <c r="B1691"/>
      <c r="C1691"/>
    </row>
    <row r="1692" spans="1:3" ht="12.65" customHeight="1" x14ac:dyDescent="0.35">
      <c r="A1692"/>
      <c r="B1692"/>
      <c r="C1692"/>
    </row>
    <row r="1693" spans="1:3" ht="12.65" customHeight="1" x14ac:dyDescent="0.35">
      <c r="A1693"/>
      <c r="B1693"/>
      <c r="C1693"/>
    </row>
    <row r="1694" spans="1:3" ht="12.65" customHeight="1" x14ac:dyDescent="0.35">
      <c r="A1694"/>
      <c r="B1694"/>
      <c r="C1694"/>
    </row>
    <row r="1695" spans="1:3" ht="12.65" customHeight="1" x14ac:dyDescent="0.35">
      <c r="A1695"/>
      <c r="B1695"/>
      <c r="C1695"/>
    </row>
    <row r="1696" spans="1:3" ht="12.65" customHeight="1" x14ac:dyDescent="0.35">
      <c r="A1696"/>
      <c r="B1696"/>
      <c r="C1696"/>
    </row>
    <row r="1697" spans="1:3" ht="12.65" customHeight="1" x14ac:dyDescent="0.35">
      <c r="A1697"/>
      <c r="B1697"/>
      <c r="C1697"/>
    </row>
    <row r="1698" spans="1:3" ht="12.65" customHeight="1" x14ac:dyDescent="0.35">
      <c r="A1698"/>
      <c r="B1698"/>
      <c r="C1698"/>
    </row>
    <row r="1699" spans="1:3" ht="12.65" customHeight="1" x14ac:dyDescent="0.35">
      <c r="A1699"/>
      <c r="B1699"/>
      <c r="C1699"/>
    </row>
    <row r="1700" spans="1:3" ht="12.65" customHeight="1" x14ac:dyDescent="0.35">
      <c r="A1700"/>
      <c r="B1700"/>
      <c r="C1700"/>
    </row>
    <row r="1701" spans="1:3" ht="12.65" customHeight="1" x14ac:dyDescent="0.35">
      <c r="A1701"/>
      <c r="B1701"/>
      <c r="C1701"/>
    </row>
    <row r="1702" spans="1:3" ht="12.65" customHeight="1" x14ac:dyDescent="0.35">
      <c r="A1702"/>
      <c r="B1702"/>
      <c r="C1702"/>
    </row>
    <row r="1703" spans="1:3" ht="12.65" customHeight="1" x14ac:dyDescent="0.35">
      <c r="A1703"/>
      <c r="B1703"/>
      <c r="C1703"/>
    </row>
    <row r="1704" spans="1:3" ht="12.65" customHeight="1" x14ac:dyDescent="0.35">
      <c r="A1704"/>
      <c r="B1704"/>
      <c r="C1704"/>
    </row>
    <row r="1705" spans="1:3" ht="12.65" customHeight="1" x14ac:dyDescent="0.35">
      <c r="A1705"/>
      <c r="B1705"/>
      <c r="C1705"/>
    </row>
    <row r="1706" spans="1:3" ht="12.65" customHeight="1" x14ac:dyDescent="0.35">
      <c r="A1706"/>
      <c r="B1706"/>
      <c r="C1706"/>
    </row>
    <row r="1707" spans="1:3" ht="12.65" customHeight="1" x14ac:dyDescent="0.35">
      <c r="A1707"/>
      <c r="B1707"/>
      <c r="C1707"/>
    </row>
    <row r="1708" spans="1:3" ht="12.65" customHeight="1" x14ac:dyDescent="0.35">
      <c r="A1708"/>
      <c r="B1708"/>
      <c r="C1708"/>
    </row>
    <row r="1709" spans="1:3" x14ac:dyDescent="0.25">
      <c r="C1709" s="21"/>
    </row>
  </sheetData>
  <sortState xmlns:xlrd2="http://schemas.microsoft.com/office/spreadsheetml/2017/richdata2" ref="A6:C1635">
    <sortCondition descending="1" ref="C6:C1635"/>
  </sortState>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C1707"/>
  <sheetViews>
    <sheetView showGridLines="0" workbookViewId="0"/>
  </sheetViews>
  <sheetFormatPr defaultColWidth="8.7265625" defaultRowHeight="14.5" x14ac:dyDescent="0.35"/>
  <cols>
    <col min="1" max="1" width="24.7265625" customWidth="1"/>
    <col min="2" max="2" width="41.1796875" customWidth="1"/>
    <col min="3" max="3" width="18.26953125" style="36" bestFit="1" customWidth="1"/>
    <col min="4" max="16384" width="8.7265625" style="20"/>
  </cols>
  <sheetData>
    <row r="1" spans="1:3" ht="12.5" x14ac:dyDescent="0.25">
      <c r="A1" s="20" t="s">
        <v>3282</v>
      </c>
      <c r="B1" s="20"/>
      <c r="C1" s="31"/>
    </row>
    <row r="2" spans="1:3" ht="12.5" x14ac:dyDescent="0.25">
      <c r="A2" s="23" t="s">
        <v>2652</v>
      </c>
      <c r="B2" s="27"/>
      <c r="C2" s="38">
        <v>0.48339000709144991</v>
      </c>
    </row>
    <row r="3" spans="1:3" ht="12.5" x14ac:dyDescent="0.25">
      <c r="A3" s="22" t="s">
        <v>2653</v>
      </c>
      <c r="B3" s="28"/>
      <c r="C3" s="37">
        <v>0.51660999290855003</v>
      </c>
    </row>
    <row r="4" spans="1:3" ht="12.5" x14ac:dyDescent="0.25">
      <c r="A4" s="20"/>
      <c r="B4" s="29"/>
      <c r="C4" s="31"/>
    </row>
    <row r="5" spans="1:3" ht="15.75" customHeight="1" x14ac:dyDescent="0.3">
      <c r="A5" s="18" t="s">
        <v>3281</v>
      </c>
      <c r="B5" s="18" t="s">
        <v>2654</v>
      </c>
      <c r="C5" s="32" t="s">
        <v>2869</v>
      </c>
    </row>
    <row r="6" spans="1:3" ht="12.65" customHeight="1" x14ac:dyDescent="0.25">
      <c r="A6" s="40" t="s">
        <v>3962</v>
      </c>
      <c r="B6" s="40" t="s">
        <v>1947</v>
      </c>
      <c r="C6" s="41">
        <v>2.6393094387193165E-2</v>
      </c>
    </row>
    <row r="7" spans="1:3" ht="12.65" customHeight="1" x14ac:dyDescent="0.25">
      <c r="A7" s="30" t="s">
        <v>4736</v>
      </c>
      <c r="B7" s="30" t="s">
        <v>81</v>
      </c>
      <c r="C7" s="43">
        <v>2.5361309283768028E-2</v>
      </c>
    </row>
    <row r="8" spans="1:3" ht="12.65" customHeight="1" x14ac:dyDescent="0.25">
      <c r="A8" s="40" t="s">
        <v>4184</v>
      </c>
      <c r="B8" s="40" t="s">
        <v>2049</v>
      </c>
      <c r="C8" s="41">
        <v>2.3492754344644467E-2</v>
      </c>
    </row>
    <row r="9" spans="1:3" ht="12.65" customHeight="1" x14ac:dyDescent="0.25">
      <c r="A9" s="40" t="s">
        <v>4568</v>
      </c>
      <c r="B9" s="40" t="s">
        <v>205</v>
      </c>
      <c r="C9" s="41">
        <v>1.9867329291458593E-2</v>
      </c>
    </row>
    <row r="10" spans="1:3" ht="12.65" customHeight="1" x14ac:dyDescent="0.25">
      <c r="A10" s="30" t="s">
        <v>2948</v>
      </c>
      <c r="B10" s="30" t="s">
        <v>81</v>
      </c>
      <c r="C10" s="43">
        <v>1.9185717265839716E-2</v>
      </c>
    </row>
    <row r="11" spans="1:3" ht="12.65" customHeight="1" x14ac:dyDescent="0.25">
      <c r="A11" s="30" t="s">
        <v>4729</v>
      </c>
      <c r="B11" s="30" t="s">
        <v>81</v>
      </c>
      <c r="C11" s="43">
        <v>1.8879677506040689E-2</v>
      </c>
    </row>
    <row r="12" spans="1:3" ht="12.65" customHeight="1" x14ac:dyDescent="0.25">
      <c r="A12" s="30" t="s">
        <v>4730</v>
      </c>
      <c r="B12" s="30" t="s">
        <v>81</v>
      </c>
      <c r="C12" s="43">
        <v>1.8046602563676219E-2</v>
      </c>
    </row>
    <row r="13" spans="1:3" ht="12.65" customHeight="1" x14ac:dyDescent="0.25">
      <c r="A13" s="30" t="s">
        <v>4728</v>
      </c>
      <c r="B13" s="30" t="s">
        <v>81</v>
      </c>
      <c r="C13" s="43">
        <v>1.4906151081184862E-2</v>
      </c>
    </row>
    <row r="14" spans="1:3" ht="12.65" customHeight="1" x14ac:dyDescent="0.25">
      <c r="A14" s="30" t="s">
        <v>3065</v>
      </c>
      <c r="B14" s="30" t="s">
        <v>81</v>
      </c>
      <c r="C14" s="43">
        <v>1.3589854649753522E-2</v>
      </c>
    </row>
    <row r="15" spans="1:3" ht="12.65" customHeight="1" x14ac:dyDescent="0.25">
      <c r="A15" s="30" t="s">
        <v>3184</v>
      </c>
      <c r="B15" s="30" t="s">
        <v>81</v>
      </c>
      <c r="C15" s="43">
        <v>1.3268518068064476E-2</v>
      </c>
    </row>
    <row r="16" spans="1:3" ht="12.65" customHeight="1" x14ac:dyDescent="0.25">
      <c r="A16" s="40" t="s">
        <v>3496</v>
      </c>
      <c r="B16" s="40" t="s">
        <v>397</v>
      </c>
      <c r="C16" s="41">
        <v>1.2906513189341712E-2</v>
      </c>
    </row>
    <row r="17" spans="1:3" ht="12.65" customHeight="1" x14ac:dyDescent="0.25">
      <c r="A17" s="40" t="s">
        <v>3893</v>
      </c>
      <c r="B17" s="40" t="s">
        <v>2457</v>
      </c>
      <c r="C17" s="41">
        <v>1.0586241155302753E-2</v>
      </c>
    </row>
    <row r="18" spans="1:3" ht="12.65" customHeight="1" x14ac:dyDescent="0.25">
      <c r="A18" s="40" t="s">
        <v>4152</v>
      </c>
      <c r="B18" s="40" t="s">
        <v>196</v>
      </c>
      <c r="C18" s="41">
        <v>9.0393931326101136E-3</v>
      </c>
    </row>
    <row r="19" spans="1:3" ht="12.65" customHeight="1" x14ac:dyDescent="0.25">
      <c r="A19" s="40" t="s">
        <v>3843</v>
      </c>
      <c r="B19" s="40" t="s">
        <v>2459</v>
      </c>
      <c r="C19" s="41">
        <v>8.9427151311918252E-3</v>
      </c>
    </row>
    <row r="20" spans="1:3" ht="12.65" customHeight="1" x14ac:dyDescent="0.25">
      <c r="A20" s="40" t="s">
        <v>3550</v>
      </c>
      <c r="B20" s="40" t="s">
        <v>2465</v>
      </c>
      <c r="C20" s="41">
        <v>8.3143081219729381E-3</v>
      </c>
    </row>
    <row r="21" spans="1:3" ht="12.65" customHeight="1" x14ac:dyDescent="0.25">
      <c r="A21" s="30" t="s">
        <v>2835</v>
      </c>
      <c r="B21" s="30" t="s">
        <v>81</v>
      </c>
      <c r="C21" s="43">
        <v>7.8879629987227782E-3</v>
      </c>
    </row>
    <row r="22" spans="1:3" ht="12.65" customHeight="1" x14ac:dyDescent="0.25">
      <c r="A22" s="40" t="s">
        <v>3497</v>
      </c>
      <c r="B22" s="40" t="s">
        <v>291</v>
      </c>
      <c r="C22" s="41">
        <v>7.395867108499184E-3</v>
      </c>
    </row>
    <row r="23" spans="1:3" ht="12.65" customHeight="1" x14ac:dyDescent="0.25">
      <c r="A23" s="30" t="s">
        <v>4727</v>
      </c>
      <c r="B23" s="30" t="s">
        <v>81</v>
      </c>
      <c r="C23" s="43">
        <v>6.0804169589347683E-3</v>
      </c>
    </row>
    <row r="24" spans="1:3" ht="12.65" customHeight="1" x14ac:dyDescent="0.25">
      <c r="A24" s="30" t="s">
        <v>2909</v>
      </c>
      <c r="B24" s="30" t="s">
        <v>81</v>
      </c>
      <c r="C24" s="43">
        <v>5.8115834508250166E-3</v>
      </c>
    </row>
    <row r="25" spans="1:3" ht="12.65" customHeight="1" x14ac:dyDescent="0.25">
      <c r="A25" s="30" t="s">
        <v>4735</v>
      </c>
      <c r="B25" s="30" t="s">
        <v>81</v>
      </c>
      <c r="C25" s="43">
        <v>5.3262231963875058E-3</v>
      </c>
    </row>
    <row r="26" spans="1:3" ht="12.65" customHeight="1" x14ac:dyDescent="0.25">
      <c r="A26" s="30" t="s">
        <v>4726</v>
      </c>
      <c r="B26" s="30" t="s">
        <v>81</v>
      </c>
      <c r="C26" s="43">
        <v>5.2567908133405962E-3</v>
      </c>
    </row>
    <row r="27" spans="1:3" ht="12.65" customHeight="1" x14ac:dyDescent="0.25">
      <c r="A27" s="40" t="s">
        <v>3654</v>
      </c>
      <c r="B27" s="40" t="s">
        <v>99</v>
      </c>
      <c r="C27" s="41">
        <v>5.1722730758785151E-3</v>
      </c>
    </row>
    <row r="28" spans="1:3" ht="12.65" customHeight="1" x14ac:dyDescent="0.25">
      <c r="A28" s="40" t="s">
        <v>4194</v>
      </c>
      <c r="B28" s="40" t="s">
        <v>1338</v>
      </c>
      <c r="C28" s="41">
        <v>5.0272560737510789E-3</v>
      </c>
    </row>
    <row r="29" spans="1:3" ht="12.65" customHeight="1" x14ac:dyDescent="0.25">
      <c r="A29" s="30" t="s">
        <v>2837</v>
      </c>
      <c r="B29" s="30" t="s">
        <v>88</v>
      </c>
      <c r="C29" s="43">
        <v>4.8878537869049554E-3</v>
      </c>
    </row>
    <row r="30" spans="1:3" ht="12.65" customHeight="1" x14ac:dyDescent="0.25">
      <c r="A30" s="30" t="s">
        <v>3066</v>
      </c>
      <c r="B30" s="30" t="s">
        <v>81</v>
      </c>
      <c r="C30" s="43">
        <v>4.6650708935630728E-3</v>
      </c>
    </row>
    <row r="31" spans="1:3" ht="12.65" customHeight="1" x14ac:dyDescent="0.25">
      <c r="A31" s="30" t="s">
        <v>100</v>
      </c>
      <c r="B31" s="30" t="s">
        <v>99</v>
      </c>
      <c r="C31" s="43">
        <v>4.0373174267801766E-3</v>
      </c>
    </row>
    <row r="32" spans="1:3" ht="12.65" customHeight="1" x14ac:dyDescent="0.25">
      <c r="A32" s="40" t="s">
        <v>3577</v>
      </c>
      <c r="B32" s="40" t="s">
        <v>997</v>
      </c>
      <c r="C32" s="41">
        <v>4.0121370588590347E-3</v>
      </c>
    </row>
    <row r="33" spans="1:3" ht="12.65" customHeight="1" x14ac:dyDescent="0.25">
      <c r="A33" s="30" t="s">
        <v>2834</v>
      </c>
      <c r="B33" s="30" t="s">
        <v>81</v>
      </c>
      <c r="C33" s="43">
        <v>3.930172514250943E-3</v>
      </c>
    </row>
    <row r="34" spans="1:3" ht="12.65" customHeight="1" x14ac:dyDescent="0.25">
      <c r="A34" s="30" t="s">
        <v>2962</v>
      </c>
      <c r="B34" s="30" t="s">
        <v>81</v>
      </c>
      <c r="C34" s="43">
        <v>3.9216122866684491E-3</v>
      </c>
    </row>
    <row r="35" spans="1:3" ht="12.65" customHeight="1" x14ac:dyDescent="0.25">
      <c r="A35" s="30" t="s">
        <v>4787</v>
      </c>
      <c r="B35" s="30" t="s">
        <v>4714</v>
      </c>
      <c r="C35" s="43">
        <v>3.8516374631289855E-3</v>
      </c>
    </row>
    <row r="36" spans="1:3" ht="12.65" customHeight="1" x14ac:dyDescent="0.25">
      <c r="A36" s="30" t="s">
        <v>2949</v>
      </c>
      <c r="B36" s="30" t="s">
        <v>81</v>
      </c>
      <c r="C36" s="43">
        <v>3.835090445056125E-3</v>
      </c>
    </row>
    <row r="37" spans="1:3" ht="12.65" customHeight="1" x14ac:dyDescent="0.25">
      <c r="A37" s="30" t="s">
        <v>2737</v>
      </c>
      <c r="B37" s="30" t="s">
        <v>81</v>
      </c>
      <c r="C37" s="43">
        <v>3.8007978737268555E-3</v>
      </c>
    </row>
    <row r="38" spans="1:3" ht="12.65" customHeight="1" x14ac:dyDescent="0.25">
      <c r="A38" s="30" t="s">
        <v>3195</v>
      </c>
      <c r="B38" s="30" t="s">
        <v>3196</v>
      </c>
      <c r="C38" s="43">
        <v>3.7820294326844878E-3</v>
      </c>
    </row>
    <row r="39" spans="1:3" ht="12.65" customHeight="1" x14ac:dyDescent="0.25">
      <c r="A39" s="30" t="s">
        <v>103</v>
      </c>
      <c r="B39" s="30" t="s">
        <v>3189</v>
      </c>
      <c r="C39" s="43">
        <v>3.7332924459534951E-3</v>
      </c>
    </row>
    <row r="40" spans="1:3" ht="12.65" customHeight="1" x14ac:dyDescent="0.25">
      <c r="A40" s="30" t="s">
        <v>86</v>
      </c>
      <c r="B40" s="30" t="s">
        <v>81</v>
      </c>
      <c r="C40" s="43">
        <v>3.6850875675151981E-3</v>
      </c>
    </row>
    <row r="41" spans="1:3" ht="12.65" customHeight="1" x14ac:dyDescent="0.25">
      <c r="A41" s="40" t="s">
        <v>3945</v>
      </c>
      <c r="B41" s="40" t="s">
        <v>1908</v>
      </c>
      <c r="C41" s="41">
        <v>3.4804080510584391E-3</v>
      </c>
    </row>
    <row r="42" spans="1:3" ht="12.65" customHeight="1" x14ac:dyDescent="0.25">
      <c r="A42" s="30" t="s">
        <v>3276</v>
      </c>
      <c r="B42" s="30" t="s">
        <v>245</v>
      </c>
      <c r="C42" s="43">
        <v>3.1418928243715743E-3</v>
      </c>
    </row>
    <row r="43" spans="1:3" ht="12.65" customHeight="1" x14ac:dyDescent="0.25">
      <c r="A43" s="30" t="s">
        <v>4742</v>
      </c>
      <c r="B43" s="30" t="s">
        <v>102</v>
      </c>
      <c r="C43" s="43">
        <v>3.1125080479749356E-3</v>
      </c>
    </row>
    <row r="44" spans="1:3" ht="12.65" customHeight="1" x14ac:dyDescent="0.25">
      <c r="A44" s="30" t="s">
        <v>2966</v>
      </c>
      <c r="B44" s="30" t="s">
        <v>2967</v>
      </c>
      <c r="C44" s="43">
        <v>3.0605990758874844E-3</v>
      </c>
    </row>
    <row r="45" spans="1:3" ht="12.65" customHeight="1" x14ac:dyDescent="0.25">
      <c r="A45" s="30" t="s">
        <v>4740</v>
      </c>
      <c r="B45" s="30" t="s">
        <v>819</v>
      </c>
      <c r="C45" s="43">
        <v>3.0492078255438511E-3</v>
      </c>
    </row>
    <row r="46" spans="1:3" ht="12.65" customHeight="1" x14ac:dyDescent="0.25">
      <c r="A46" s="30" t="s">
        <v>4755</v>
      </c>
      <c r="B46" s="30" t="s">
        <v>1053</v>
      </c>
      <c r="C46" s="43">
        <v>3.029819452509993E-3</v>
      </c>
    </row>
    <row r="47" spans="1:3" ht="12.65" customHeight="1" x14ac:dyDescent="0.25">
      <c r="A47" s="30" t="s">
        <v>3035</v>
      </c>
      <c r="B47" s="30" t="s">
        <v>81</v>
      </c>
      <c r="C47" s="43">
        <v>3.0130192955406076E-3</v>
      </c>
    </row>
    <row r="48" spans="1:3" ht="12.65" customHeight="1" x14ac:dyDescent="0.25">
      <c r="A48" s="40" t="s">
        <v>3422</v>
      </c>
      <c r="B48" s="40" t="s">
        <v>717</v>
      </c>
      <c r="C48" s="41">
        <v>2.9970180439669895E-3</v>
      </c>
    </row>
    <row r="49" spans="1:3" ht="12.65" customHeight="1" x14ac:dyDescent="0.25">
      <c r="A49" s="30" t="s">
        <v>4743</v>
      </c>
      <c r="B49" s="30" t="s">
        <v>3189</v>
      </c>
      <c r="C49" s="43">
        <v>2.9926493635202235E-3</v>
      </c>
    </row>
    <row r="50" spans="1:3" ht="12.65" customHeight="1" x14ac:dyDescent="0.25">
      <c r="A50" s="40" t="s">
        <v>3720</v>
      </c>
      <c r="B50" s="40" t="s">
        <v>1346</v>
      </c>
      <c r="C50" s="41">
        <v>2.9003400425486998E-3</v>
      </c>
    </row>
    <row r="51" spans="1:3" ht="12.65" customHeight="1" x14ac:dyDescent="0.25">
      <c r="A51" s="40" t="s">
        <v>3540</v>
      </c>
      <c r="B51" s="40" t="s">
        <v>572</v>
      </c>
      <c r="C51" s="41">
        <v>2.8520010418395542E-3</v>
      </c>
    </row>
    <row r="52" spans="1:3" ht="12.65" customHeight="1" x14ac:dyDescent="0.25">
      <c r="A52" s="40" t="s">
        <v>3782</v>
      </c>
      <c r="B52" s="40" t="s">
        <v>1874</v>
      </c>
      <c r="C52" s="41">
        <v>2.8520010418395542E-3</v>
      </c>
    </row>
    <row r="53" spans="1:3" ht="12.65" customHeight="1" x14ac:dyDescent="0.25">
      <c r="A53" s="30" t="s">
        <v>2865</v>
      </c>
      <c r="B53" s="30" t="s">
        <v>3259</v>
      </c>
      <c r="C53" s="43">
        <v>2.8401874224130517E-3</v>
      </c>
    </row>
    <row r="54" spans="1:3" ht="12.65" customHeight="1" x14ac:dyDescent="0.25">
      <c r="A54" s="30" t="s">
        <v>2832</v>
      </c>
      <c r="B54" s="30" t="s">
        <v>2833</v>
      </c>
      <c r="C54" s="43">
        <v>2.8217961066655073E-3</v>
      </c>
    </row>
    <row r="55" spans="1:3" ht="12.65" customHeight="1" x14ac:dyDescent="0.25">
      <c r="A55" s="30" t="s">
        <v>2981</v>
      </c>
      <c r="B55" s="30" t="s">
        <v>91</v>
      </c>
      <c r="C55" s="43">
        <v>2.7614870560933634E-3</v>
      </c>
    </row>
    <row r="56" spans="1:3" ht="12.65" customHeight="1" x14ac:dyDescent="0.25">
      <c r="A56" s="30" t="s">
        <v>4725</v>
      </c>
      <c r="B56" s="30" t="s">
        <v>81</v>
      </c>
      <c r="C56" s="43">
        <v>2.7231494285196198E-3</v>
      </c>
    </row>
    <row r="57" spans="1:3" ht="12.65" customHeight="1" x14ac:dyDescent="0.25">
      <c r="A57" s="30" t="s">
        <v>230</v>
      </c>
      <c r="B57" s="30" t="s">
        <v>231</v>
      </c>
      <c r="C57" s="43">
        <v>2.7110400902858435E-3</v>
      </c>
    </row>
    <row r="58" spans="1:3" ht="12.65" customHeight="1" x14ac:dyDescent="0.25">
      <c r="A58" s="30" t="s">
        <v>2963</v>
      </c>
      <c r="B58" s="30" t="s">
        <v>3214</v>
      </c>
      <c r="C58" s="43">
        <v>2.7084312098216556E-3</v>
      </c>
    </row>
    <row r="59" spans="1:3" ht="12.65" customHeight="1" x14ac:dyDescent="0.25">
      <c r="A59" s="30" t="s">
        <v>2959</v>
      </c>
      <c r="B59" s="30" t="s">
        <v>3258</v>
      </c>
      <c r="C59" s="43">
        <v>2.6506587143146922E-3</v>
      </c>
    </row>
    <row r="60" spans="1:3" ht="12.65" customHeight="1" x14ac:dyDescent="0.25">
      <c r="A60" s="30" t="s">
        <v>4780</v>
      </c>
      <c r="B60" s="30" t="s">
        <v>4709</v>
      </c>
      <c r="C60" s="43">
        <v>2.6342150182404127E-3</v>
      </c>
    </row>
    <row r="61" spans="1:3" ht="12.65" customHeight="1" x14ac:dyDescent="0.25">
      <c r="A61" s="30" t="s">
        <v>4723</v>
      </c>
      <c r="B61" s="30" t="s">
        <v>4688</v>
      </c>
      <c r="C61" s="43">
        <v>2.5927880629090763E-3</v>
      </c>
    </row>
    <row r="62" spans="1:3" ht="12.65" customHeight="1" x14ac:dyDescent="0.25">
      <c r="A62" s="30" t="s">
        <v>178</v>
      </c>
      <c r="B62" s="30" t="s">
        <v>3231</v>
      </c>
      <c r="C62" s="43">
        <v>2.5862942752982159E-3</v>
      </c>
    </row>
    <row r="63" spans="1:3" ht="12.65" customHeight="1" x14ac:dyDescent="0.25">
      <c r="A63" s="30" t="s">
        <v>4722</v>
      </c>
      <c r="B63" s="30" t="s">
        <v>4687</v>
      </c>
      <c r="C63" s="43">
        <v>2.5841348455278579E-3</v>
      </c>
    </row>
    <row r="64" spans="1:3" ht="12.65" customHeight="1" x14ac:dyDescent="0.25">
      <c r="A64" s="30" t="s">
        <v>4759</v>
      </c>
      <c r="B64" s="30" t="s">
        <v>4698</v>
      </c>
      <c r="C64" s="43">
        <v>2.5703000299177672E-3</v>
      </c>
    </row>
    <row r="65" spans="1:3" ht="12.65" customHeight="1" x14ac:dyDescent="0.25">
      <c r="A65" s="30" t="s">
        <v>4786</v>
      </c>
      <c r="B65" s="30" t="s">
        <v>4713</v>
      </c>
      <c r="C65" s="43">
        <v>2.5658623500786825E-3</v>
      </c>
    </row>
    <row r="66" spans="1:3" ht="12.65" customHeight="1" x14ac:dyDescent="0.25">
      <c r="A66" s="30" t="s">
        <v>4724</v>
      </c>
      <c r="B66" s="30" t="s">
        <v>4689</v>
      </c>
      <c r="C66" s="43">
        <v>2.5153533910720139E-3</v>
      </c>
    </row>
    <row r="67" spans="1:3" ht="12.65" customHeight="1" x14ac:dyDescent="0.25">
      <c r="A67" s="30" t="s">
        <v>87</v>
      </c>
      <c r="B67" s="30" t="s">
        <v>88</v>
      </c>
      <c r="C67" s="43">
        <v>2.5043909270224944E-3</v>
      </c>
    </row>
    <row r="68" spans="1:3" ht="12.65" customHeight="1" x14ac:dyDescent="0.25">
      <c r="A68" s="30" t="s">
        <v>4792</v>
      </c>
      <c r="B68" s="30" t="s">
        <v>4719</v>
      </c>
      <c r="C68" s="43">
        <v>2.4833132393118256E-3</v>
      </c>
    </row>
    <row r="69" spans="1:3" ht="12.65" customHeight="1" x14ac:dyDescent="0.25">
      <c r="A69" s="40" t="s">
        <v>3763</v>
      </c>
      <c r="B69" s="40" t="s">
        <v>1922</v>
      </c>
      <c r="C69" s="41">
        <v>2.4652890361663948E-3</v>
      </c>
    </row>
    <row r="70" spans="1:3" ht="12.65" customHeight="1" x14ac:dyDescent="0.25">
      <c r="A70" s="30" t="s">
        <v>4721</v>
      </c>
      <c r="B70" s="30" t="s">
        <v>4686</v>
      </c>
      <c r="C70" s="43">
        <v>2.4557985910895158E-3</v>
      </c>
    </row>
    <row r="71" spans="1:3" ht="12.65" customHeight="1" x14ac:dyDescent="0.25">
      <c r="A71" s="30" t="s">
        <v>2964</v>
      </c>
      <c r="B71" s="30" t="s">
        <v>3241</v>
      </c>
      <c r="C71" s="43">
        <v>2.411024003004132E-3</v>
      </c>
    </row>
    <row r="72" spans="1:3" ht="12.65" customHeight="1" x14ac:dyDescent="0.25">
      <c r="A72" s="40" t="s">
        <v>3509</v>
      </c>
      <c r="B72" s="40" t="s">
        <v>167</v>
      </c>
      <c r="C72" s="41">
        <v>2.3686110347481046E-3</v>
      </c>
    </row>
    <row r="73" spans="1:3" ht="12.65" customHeight="1" x14ac:dyDescent="0.25">
      <c r="A73" s="40" t="s">
        <v>3848</v>
      </c>
      <c r="B73" s="40" t="s">
        <v>2013</v>
      </c>
      <c r="C73" s="41">
        <v>2.3686110347481046E-3</v>
      </c>
    </row>
    <row r="74" spans="1:3" ht="12.65" customHeight="1" x14ac:dyDescent="0.25">
      <c r="A74" s="30" t="s">
        <v>243</v>
      </c>
      <c r="B74" s="30" t="s">
        <v>244</v>
      </c>
      <c r="C74" s="43">
        <v>2.3370816147191315E-3</v>
      </c>
    </row>
    <row r="75" spans="1:3" ht="12.65" customHeight="1" x14ac:dyDescent="0.25">
      <c r="A75" s="30" t="s">
        <v>4732</v>
      </c>
      <c r="B75" s="30" t="s">
        <v>81</v>
      </c>
      <c r="C75" s="43">
        <v>2.322430555320245E-3</v>
      </c>
    </row>
    <row r="76" spans="1:3" ht="12.65" customHeight="1" x14ac:dyDescent="0.25">
      <c r="A76" s="40" t="s">
        <v>3889</v>
      </c>
      <c r="B76" s="40" t="s">
        <v>2435</v>
      </c>
      <c r="C76" s="41">
        <v>2.3202720340389595E-3</v>
      </c>
    </row>
    <row r="77" spans="1:3" ht="12.65" customHeight="1" x14ac:dyDescent="0.25">
      <c r="A77" s="30" t="s">
        <v>118</v>
      </c>
      <c r="B77" s="30" t="s">
        <v>3197</v>
      </c>
      <c r="C77" s="43">
        <v>2.3070614080312156E-3</v>
      </c>
    </row>
    <row r="78" spans="1:3" ht="12.65" customHeight="1" x14ac:dyDescent="0.25">
      <c r="A78" s="30" t="s">
        <v>3232</v>
      </c>
      <c r="B78" s="30" t="s">
        <v>3233</v>
      </c>
      <c r="C78" s="43">
        <v>2.3013063727102142E-3</v>
      </c>
    </row>
    <row r="79" spans="1:3" ht="12.65" customHeight="1" x14ac:dyDescent="0.25">
      <c r="A79" s="30" t="s">
        <v>3071</v>
      </c>
      <c r="B79" s="30" t="s">
        <v>3206</v>
      </c>
      <c r="C79" s="43">
        <v>2.2857460797238091E-3</v>
      </c>
    </row>
    <row r="80" spans="1:3" ht="12.65" customHeight="1" x14ac:dyDescent="0.25">
      <c r="A80" s="30" t="s">
        <v>3274</v>
      </c>
      <c r="B80" s="30" t="s">
        <v>3275</v>
      </c>
      <c r="C80" s="43">
        <v>2.2825069350682721E-3</v>
      </c>
    </row>
    <row r="81" spans="1:3" ht="12.65" customHeight="1" x14ac:dyDescent="0.25">
      <c r="A81" s="40" t="s">
        <v>4087</v>
      </c>
      <c r="B81" s="40" t="s">
        <v>88</v>
      </c>
      <c r="C81" s="41">
        <v>2.2719330333298145E-3</v>
      </c>
    </row>
    <row r="82" spans="1:3" ht="12.65" customHeight="1" x14ac:dyDescent="0.25">
      <c r="A82" s="30" t="s">
        <v>4785</v>
      </c>
      <c r="B82" s="30" t="s">
        <v>209</v>
      </c>
      <c r="C82" s="43">
        <v>2.2613000948593764E-3</v>
      </c>
    </row>
    <row r="83" spans="1:3" ht="12.65" customHeight="1" x14ac:dyDescent="0.25">
      <c r="A83" s="30" t="s">
        <v>82</v>
      </c>
      <c r="B83" s="30" t="s">
        <v>81</v>
      </c>
      <c r="C83" s="43">
        <v>2.2586860482952591E-3</v>
      </c>
    </row>
    <row r="84" spans="1:3" ht="12.65" customHeight="1" x14ac:dyDescent="0.25">
      <c r="A84" s="30" t="s">
        <v>2982</v>
      </c>
      <c r="B84" s="30" t="s">
        <v>112</v>
      </c>
      <c r="C84" s="43">
        <v>2.2513036914965957E-3</v>
      </c>
    </row>
    <row r="85" spans="1:3" ht="12.65" customHeight="1" x14ac:dyDescent="0.25">
      <c r="A85" s="30" t="s">
        <v>3040</v>
      </c>
      <c r="B85" s="30" t="s">
        <v>232</v>
      </c>
      <c r="C85" s="43">
        <v>2.2317086744655743E-3</v>
      </c>
    </row>
    <row r="86" spans="1:3" ht="12.65" customHeight="1" x14ac:dyDescent="0.25">
      <c r="A86" s="40" t="s">
        <v>4384</v>
      </c>
      <c r="B86" s="40" t="s">
        <v>540</v>
      </c>
      <c r="C86" s="41">
        <v>2.2235940326206694E-3</v>
      </c>
    </row>
    <row r="87" spans="1:3" ht="12.65" customHeight="1" x14ac:dyDescent="0.25">
      <c r="A87" s="30" t="s">
        <v>79</v>
      </c>
      <c r="B87" s="30" t="s">
        <v>80</v>
      </c>
      <c r="C87" s="43">
        <v>2.2213919729071907E-3</v>
      </c>
    </row>
    <row r="88" spans="1:3" ht="12.65" customHeight="1" x14ac:dyDescent="0.25">
      <c r="A88" s="30" t="s">
        <v>134</v>
      </c>
      <c r="B88" s="30" t="s">
        <v>3212</v>
      </c>
      <c r="C88" s="43">
        <v>2.2144952295018614E-3</v>
      </c>
    </row>
    <row r="89" spans="1:3" ht="12.65" customHeight="1" x14ac:dyDescent="0.25">
      <c r="A89" s="30" t="s">
        <v>3067</v>
      </c>
      <c r="B89" s="30" t="s">
        <v>3068</v>
      </c>
      <c r="C89" s="43">
        <v>2.2068184050072401E-3</v>
      </c>
    </row>
    <row r="90" spans="1:3" ht="12.65" customHeight="1" x14ac:dyDescent="0.25">
      <c r="A90" s="30" t="s">
        <v>3069</v>
      </c>
      <c r="B90" s="30" t="s">
        <v>3070</v>
      </c>
      <c r="C90" s="43">
        <v>2.1827753759372766E-3</v>
      </c>
    </row>
    <row r="91" spans="1:3" ht="12.65" customHeight="1" x14ac:dyDescent="0.25">
      <c r="A91" s="30" t="s">
        <v>4765</v>
      </c>
      <c r="B91" s="30" t="s">
        <v>4702</v>
      </c>
      <c r="C91" s="43">
        <v>2.1794329092831581E-3</v>
      </c>
    </row>
    <row r="92" spans="1:3" ht="12.65" customHeight="1" x14ac:dyDescent="0.25">
      <c r="A92" s="30" t="s">
        <v>4757</v>
      </c>
      <c r="B92" s="30" t="s">
        <v>4696</v>
      </c>
      <c r="C92" s="43">
        <v>2.0738636572322959E-3</v>
      </c>
    </row>
    <row r="93" spans="1:3" ht="12.65" customHeight="1" x14ac:dyDescent="0.25">
      <c r="A93" s="30" t="s">
        <v>4720</v>
      </c>
      <c r="B93" s="30" t="s">
        <v>4685</v>
      </c>
      <c r="C93" s="43">
        <v>2.0638982504690901E-3</v>
      </c>
    </row>
    <row r="94" spans="1:3" ht="12.65" customHeight="1" x14ac:dyDescent="0.25">
      <c r="A94" s="30" t="s">
        <v>4733</v>
      </c>
      <c r="B94" s="30" t="s">
        <v>81</v>
      </c>
      <c r="C94" s="43">
        <v>2.0624879051884498E-3</v>
      </c>
    </row>
    <row r="95" spans="1:3" ht="12.65" customHeight="1" x14ac:dyDescent="0.25">
      <c r="A95" s="30" t="s">
        <v>3079</v>
      </c>
      <c r="B95" s="30" t="s">
        <v>3268</v>
      </c>
      <c r="C95" s="43">
        <v>2.0604369635166026E-3</v>
      </c>
    </row>
    <row r="96" spans="1:3" ht="12.65" customHeight="1" x14ac:dyDescent="0.25">
      <c r="A96" s="30" t="s">
        <v>4746</v>
      </c>
      <c r="B96" s="30" t="s">
        <v>4690</v>
      </c>
      <c r="C96" s="43">
        <v>2.0547697518943958E-3</v>
      </c>
    </row>
    <row r="97" spans="1:3" ht="12.65" customHeight="1" x14ac:dyDescent="0.25">
      <c r="A97" s="30" t="s">
        <v>4770</v>
      </c>
      <c r="B97" s="30" t="s">
        <v>1584</v>
      </c>
      <c r="C97" s="43">
        <v>2.0444220537364378E-3</v>
      </c>
    </row>
    <row r="98" spans="1:3" ht="12.65" customHeight="1" x14ac:dyDescent="0.25">
      <c r="A98" s="40" t="s">
        <v>3395</v>
      </c>
      <c r="B98" s="40" t="s">
        <v>1912</v>
      </c>
      <c r="C98" s="41">
        <v>2.0302380297840894E-3</v>
      </c>
    </row>
    <row r="99" spans="1:3" ht="12.65" customHeight="1" x14ac:dyDescent="0.25">
      <c r="A99" s="30" t="s">
        <v>2739</v>
      </c>
      <c r="B99" s="30" t="s">
        <v>110</v>
      </c>
      <c r="C99" s="43">
        <v>2.013068993266818E-3</v>
      </c>
    </row>
    <row r="100" spans="1:3" ht="12.65" customHeight="1" x14ac:dyDescent="0.25">
      <c r="A100" s="30" t="s">
        <v>108</v>
      </c>
      <c r="B100" s="30" t="s">
        <v>106</v>
      </c>
      <c r="C100" s="43">
        <v>2.0120306071810716E-3</v>
      </c>
    </row>
    <row r="101" spans="1:3" ht="12.65" customHeight="1" x14ac:dyDescent="0.25">
      <c r="A101" s="30" t="s">
        <v>4783</v>
      </c>
      <c r="B101" s="30" t="s">
        <v>4711</v>
      </c>
      <c r="C101" s="43">
        <v>1.9986452422648114E-3</v>
      </c>
    </row>
    <row r="102" spans="1:3" ht="12.65" customHeight="1" x14ac:dyDescent="0.25">
      <c r="A102" s="30" t="s">
        <v>2913</v>
      </c>
      <c r="B102" s="30" t="s">
        <v>823</v>
      </c>
      <c r="C102" s="43">
        <v>1.9919396445568583E-3</v>
      </c>
    </row>
    <row r="103" spans="1:3" ht="12.65" customHeight="1" x14ac:dyDescent="0.25">
      <c r="A103" s="30" t="s">
        <v>4773</v>
      </c>
      <c r="B103" s="30" t="s">
        <v>4707</v>
      </c>
      <c r="C103" s="43">
        <v>1.9903639840784869E-3</v>
      </c>
    </row>
    <row r="104" spans="1:3" ht="12.65" customHeight="1" x14ac:dyDescent="0.25">
      <c r="A104" s="40" t="s">
        <v>4670</v>
      </c>
      <c r="B104" s="40" t="s">
        <v>179</v>
      </c>
      <c r="C104" s="41">
        <v>1.9818990290749443E-3</v>
      </c>
    </row>
    <row r="105" spans="1:3" ht="12.65" customHeight="1" x14ac:dyDescent="0.25">
      <c r="A105" s="30" t="s">
        <v>180</v>
      </c>
      <c r="B105" s="30" t="s">
        <v>181</v>
      </c>
      <c r="C105" s="43">
        <v>1.9765085040686797E-3</v>
      </c>
    </row>
    <row r="106" spans="1:3" ht="12.65" customHeight="1" x14ac:dyDescent="0.25">
      <c r="A106" s="30" t="s">
        <v>2965</v>
      </c>
      <c r="B106" s="30" t="s">
        <v>3245</v>
      </c>
      <c r="C106" s="43">
        <v>1.9703505129532099E-3</v>
      </c>
    </row>
    <row r="107" spans="1:3" ht="12.65" customHeight="1" x14ac:dyDescent="0.25">
      <c r="A107" s="30" t="s">
        <v>4772</v>
      </c>
      <c r="B107" s="30" t="s">
        <v>4706</v>
      </c>
      <c r="C107" s="43">
        <v>1.9676693070900145E-3</v>
      </c>
    </row>
    <row r="108" spans="1:3" ht="12.65" customHeight="1" x14ac:dyDescent="0.25">
      <c r="A108" s="30" t="s">
        <v>2974</v>
      </c>
      <c r="B108" s="30" t="s">
        <v>3209</v>
      </c>
      <c r="C108" s="43">
        <v>1.9607932280844014E-3</v>
      </c>
    </row>
    <row r="109" spans="1:3" ht="12.65" customHeight="1" x14ac:dyDescent="0.25">
      <c r="A109" s="40" t="s">
        <v>3408</v>
      </c>
      <c r="B109" s="40" t="s">
        <v>209</v>
      </c>
      <c r="C109" s="41">
        <v>1.9335600283657997E-3</v>
      </c>
    </row>
    <row r="110" spans="1:3" ht="12.65" customHeight="1" x14ac:dyDescent="0.25">
      <c r="A110" s="40" t="s">
        <v>4260</v>
      </c>
      <c r="B110" s="40" t="s">
        <v>650</v>
      </c>
      <c r="C110" s="41">
        <v>1.9335600283657997E-3</v>
      </c>
    </row>
    <row r="111" spans="1:3" ht="12.65" customHeight="1" x14ac:dyDescent="0.25">
      <c r="A111" s="30" t="s">
        <v>2968</v>
      </c>
      <c r="B111" s="30" t="s">
        <v>2969</v>
      </c>
      <c r="C111" s="43">
        <v>1.9314394482873377E-3</v>
      </c>
    </row>
    <row r="112" spans="1:3" ht="12.65" customHeight="1" x14ac:dyDescent="0.25">
      <c r="A112" s="30" t="s">
        <v>2952</v>
      </c>
      <c r="B112" s="30" t="s">
        <v>3192</v>
      </c>
      <c r="C112" s="43">
        <v>1.9174444835794451E-3</v>
      </c>
    </row>
    <row r="113" spans="1:3" ht="12.65" customHeight="1" x14ac:dyDescent="0.25">
      <c r="A113" s="30" t="s">
        <v>4763</v>
      </c>
      <c r="B113" s="30" t="s">
        <v>4701</v>
      </c>
      <c r="C113" s="43">
        <v>1.8944966676944473E-3</v>
      </c>
    </row>
    <row r="114" spans="1:3" ht="12.65" customHeight="1" x14ac:dyDescent="0.25">
      <c r="A114" s="30" t="s">
        <v>2972</v>
      </c>
      <c r="B114" s="30" t="s">
        <v>2973</v>
      </c>
      <c r="C114" s="43">
        <v>1.8925180514216078E-3</v>
      </c>
    </row>
    <row r="115" spans="1:3" ht="12.65" customHeight="1" x14ac:dyDescent="0.25">
      <c r="A115" s="40" t="s">
        <v>3718</v>
      </c>
      <c r="B115" s="40" t="s">
        <v>1943</v>
      </c>
      <c r="C115" s="41">
        <v>1.8852210276566548E-3</v>
      </c>
    </row>
    <row r="116" spans="1:3" ht="12.65" customHeight="1" x14ac:dyDescent="0.25">
      <c r="A116" s="40" t="s">
        <v>3751</v>
      </c>
      <c r="B116" s="40" t="s">
        <v>2986</v>
      </c>
      <c r="C116" s="41">
        <v>1.8852210276566548E-3</v>
      </c>
    </row>
    <row r="117" spans="1:3" ht="12.65" customHeight="1" x14ac:dyDescent="0.25">
      <c r="A117" s="30" t="s">
        <v>2839</v>
      </c>
      <c r="B117" s="30" t="s">
        <v>3186</v>
      </c>
      <c r="C117" s="43">
        <v>1.8772832227307347E-3</v>
      </c>
    </row>
    <row r="118" spans="1:3" ht="12.65" customHeight="1" x14ac:dyDescent="0.25">
      <c r="A118" s="30" t="s">
        <v>233</v>
      </c>
      <c r="B118" s="30" t="s">
        <v>3269</v>
      </c>
      <c r="C118" s="43">
        <v>1.8644609627067443E-3</v>
      </c>
    </row>
    <row r="119" spans="1:3" ht="12.65" customHeight="1" x14ac:dyDescent="0.25">
      <c r="A119" s="30" t="s">
        <v>3183</v>
      </c>
      <c r="B119" s="30" t="s">
        <v>81</v>
      </c>
      <c r="C119" s="43">
        <v>1.8562416977195692E-3</v>
      </c>
    </row>
    <row r="120" spans="1:3" ht="12.65" customHeight="1" x14ac:dyDescent="0.25">
      <c r="A120" s="30" t="s">
        <v>3076</v>
      </c>
      <c r="B120" s="30" t="s">
        <v>3221</v>
      </c>
      <c r="C120" s="43">
        <v>1.854764193139851E-3</v>
      </c>
    </row>
    <row r="121" spans="1:3" ht="12.65" customHeight="1" x14ac:dyDescent="0.25">
      <c r="A121" s="30" t="s">
        <v>2853</v>
      </c>
      <c r="B121" s="30" t="s">
        <v>3227</v>
      </c>
      <c r="C121" s="43">
        <v>1.843848223989693E-3</v>
      </c>
    </row>
    <row r="122" spans="1:3" ht="12.65" customHeight="1" x14ac:dyDescent="0.25">
      <c r="A122" s="30" t="s">
        <v>93</v>
      </c>
      <c r="B122" s="30" t="s">
        <v>94</v>
      </c>
      <c r="C122" s="43">
        <v>1.8131667565108543E-3</v>
      </c>
    </row>
    <row r="123" spans="1:3" ht="12.65" customHeight="1" x14ac:dyDescent="0.25">
      <c r="A123" s="40" t="s">
        <v>3796</v>
      </c>
      <c r="B123" s="40" t="s">
        <v>1790</v>
      </c>
      <c r="C123" s="41">
        <v>1.7885430262383649E-3</v>
      </c>
    </row>
    <row r="124" spans="1:3" ht="12.65" customHeight="1" x14ac:dyDescent="0.25">
      <c r="A124" s="30" t="s">
        <v>2975</v>
      </c>
      <c r="B124" s="30" t="s">
        <v>2976</v>
      </c>
      <c r="C124" s="43">
        <v>1.7431402719721005E-3</v>
      </c>
    </row>
    <row r="125" spans="1:3" ht="12.65" customHeight="1" x14ac:dyDescent="0.25">
      <c r="A125" s="40" t="s">
        <v>4333</v>
      </c>
      <c r="B125" s="40" t="s">
        <v>138</v>
      </c>
      <c r="C125" s="41">
        <v>1.7402040255292195E-3</v>
      </c>
    </row>
    <row r="126" spans="1:3" ht="12.65" customHeight="1" x14ac:dyDescent="0.25">
      <c r="A126" s="40" t="s">
        <v>4407</v>
      </c>
      <c r="B126" s="40" t="s">
        <v>885</v>
      </c>
      <c r="C126" s="41">
        <v>1.7402040255292195E-3</v>
      </c>
    </row>
    <row r="127" spans="1:3" ht="12.65" customHeight="1" x14ac:dyDescent="0.25">
      <c r="A127" s="30" t="s">
        <v>160</v>
      </c>
      <c r="B127" s="30" t="s">
        <v>3225</v>
      </c>
      <c r="C127" s="43">
        <v>1.7366051555618074E-3</v>
      </c>
    </row>
    <row r="128" spans="1:3" ht="12.65" customHeight="1" x14ac:dyDescent="0.25">
      <c r="A128" s="30" t="s">
        <v>3263</v>
      </c>
      <c r="B128" s="30" t="s">
        <v>3264</v>
      </c>
      <c r="C128" s="43">
        <v>1.7248677765229251E-3</v>
      </c>
    </row>
    <row r="129" spans="1:3" ht="12.65" customHeight="1" x14ac:dyDescent="0.25">
      <c r="A129" s="30" t="s">
        <v>10</v>
      </c>
      <c r="B129" s="30" t="s">
        <v>3177</v>
      </c>
      <c r="C129" s="43">
        <v>1.7144684173656759E-3</v>
      </c>
    </row>
    <row r="130" spans="1:3" ht="12.65" customHeight="1" x14ac:dyDescent="0.25">
      <c r="A130" s="30" t="s">
        <v>89</v>
      </c>
      <c r="B130" s="30" t="s">
        <v>90</v>
      </c>
      <c r="C130" s="43">
        <v>1.7117407166031189E-3</v>
      </c>
    </row>
    <row r="131" spans="1:3" ht="12.65" customHeight="1" x14ac:dyDescent="0.25">
      <c r="A131" s="30" t="s">
        <v>127</v>
      </c>
      <c r="B131" s="30" t="s">
        <v>3204</v>
      </c>
      <c r="C131" s="43">
        <v>1.7098860867285771E-3</v>
      </c>
    </row>
    <row r="132" spans="1:3" ht="12.65" customHeight="1" x14ac:dyDescent="0.25">
      <c r="A132" s="30" t="s">
        <v>2980</v>
      </c>
      <c r="B132" s="30" t="s">
        <v>3271</v>
      </c>
      <c r="C132" s="43">
        <v>1.7067605962714804E-3</v>
      </c>
    </row>
    <row r="133" spans="1:3" ht="12.65" customHeight="1" x14ac:dyDescent="0.25">
      <c r="A133" s="30" t="s">
        <v>2978</v>
      </c>
      <c r="B133" s="30" t="s">
        <v>3216</v>
      </c>
      <c r="C133" s="43">
        <v>1.6960254406188406E-3</v>
      </c>
    </row>
    <row r="134" spans="1:3" ht="12.65" customHeight="1" x14ac:dyDescent="0.25">
      <c r="A134" s="30" t="s">
        <v>4784</v>
      </c>
      <c r="B134" s="30" t="s">
        <v>4712</v>
      </c>
      <c r="C134" s="43">
        <v>1.6949818884331653E-3</v>
      </c>
    </row>
    <row r="135" spans="1:3" ht="12.65" customHeight="1" x14ac:dyDescent="0.25">
      <c r="A135" s="40" t="s">
        <v>3780</v>
      </c>
      <c r="B135" s="40" t="s">
        <v>188</v>
      </c>
      <c r="C135" s="41">
        <v>1.6918650248200745E-3</v>
      </c>
    </row>
    <row r="136" spans="1:3" ht="12.65" customHeight="1" x14ac:dyDescent="0.25">
      <c r="A136" s="40" t="s">
        <v>4116</v>
      </c>
      <c r="B136" s="40" t="s">
        <v>1326</v>
      </c>
      <c r="C136" s="41">
        <v>1.6918650248200745E-3</v>
      </c>
    </row>
    <row r="137" spans="1:3" ht="12.65" customHeight="1" x14ac:dyDescent="0.25">
      <c r="A137" s="40" t="s">
        <v>4128</v>
      </c>
      <c r="B137" s="40" t="s">
        <v>1368</v>
      </c>
      <c r="C137" s="41">
        <v>1.6918650248200745E-3</v>
      </c>
    </row>
    <row r="138" spans="1:3" ht="12.65" customHeight="1" x14ac:dyDescent="0.25">
      <c r="A138" s="40" t="s">
        <v>4524</v>
      </c>
      <c r="B138" s="40" t="s">
        <v>506</v>
      </c>
      <c r="C138" s="41">
        <v>1.6918650248200745E-3</v>
      </c>
    </row>
    <row r="139" spans="1:3" ht="12.65" customHeight="1" x14ac:dyDescent="0.25">
      <c r="A139" s="30" t="s">
        <v>4749</v>
      </c>
      <c r="B139" s="30" t="s">
        <v>4693</v>
      </c>
      <c r="C139" s="43">
        <v>1.6869537691433666E-3</v>
      </c>
    </row>
    <row r="140" spans="1:3" ht="12.65" customHeight="1" x14ac:dyDescent="0.25">
      <c r="A140" s="30" t="s">
        <v>3041</v>
      </c>
      <c r="B140" s="30" t="s">
        <v>3210</v>
      </c>
      <c r="C140" s="43">
        <v>1.6654162985390091E-3</v>
      </c>
    </row>
    <row r="141" spans="1:3" ht="12.65" customHeight="1" x14ac:dyDescent="0.25">
      <c r="A141" s="30" t="s">
        <v>2862</v>
      </c>
      <c r="B141" s="30" t="s">
        <v>3252</v>
      </c>
      <c r="C141" s="43">
        <v>1.641073635673158E-3</v>
      </c>
    </row>
    <row r="142" spans="1:3" ht="12.65" customHeight="1" x14ac:dyDescent="0.25">
      <c r="A142" s="30" t="s">
        <v>4758</v>
      </c>
      <c r="B142" s="30" t="s">
        <v>4697</v>
      </c>
      <c r="C142" s="43">
        <v>1.6409548153747892E-3</v>
      </c>
    </row>
    <row r="143" spans="1:3" ht="12.65" customHeight="1" x14ac:dyDescent="0.25">
      <c r="A143" s="30" t="s">
        <v>145</v>
      </c>
      <c r="B143" s="30" t="s">
        <v>3219</v>
      </c>
      <c r="C143" s="43">
        <v>1.6268926913678187E-3</v>
      </c>
    </row>
    <row r="144" spans="1:3" ht="12.65" customHeight="1" x14ac:dyDescent="0.25">
      <c r="A144" s="30" t="s">
        <v>123</v>
      </c>
      <c r="B144" s="30" t="s">
        <v>3202</v>
      </c>
      <c r="C144" s="43">
        <v>1.5968518202801863E-3</v>
      </c>
    </row>
    <row r="145" spans="1:3" ht="12.65" customHeight="1" x14ac:dyDescent="0.25">
      <c r="A145" s="40" t="s">
        <v>3388</v>
      </c>
      <c r="B145" s="40" t="s">
        <v>819</v>
      </c>
      <c r="C145" s="41">
        <v>1.5951870234017847E-3</v>
      </c>
    </row>
    <row r="146" spans="1:3" ht="12.65" customHeight="1" x14ac:dyDescent="0.25">
      <c r="A146" s="40" t="s">
        <v>4398</v>
      </c>
      <c r="B146" s="40" t="s">
        <v>1870</v>
      </c>
      <c r="C146" s="41">
        <v>1.5951870234017847E-3</v>
      </c>
    </row>
    <row r="147" spans="1:3" ht="12.65" customHeight="1" x14ac:dyDescent="0.25">
      <c r="A147" s="30" t="s">
        <v>2979</v>
      </c>
      <c r="B147" s="30" t="s">
        <v>3267</v>
      </c>
      <c r="C147" s="43">
        <v>1.5909727985608869E-3</v>
      </c>
    </row>
    <row r="148" spans="1:3" ht="12.65" customHeight="1" x14ac:dyDescent="0.25">
      <c r="A148" s="30" t="s">
        <v>4768</v>
      </c>
      <c r="B148" s="30" t="s">
        <v>4704</v>
      </c>
      <c r="C148" s="43">
        <v>1.5745187702867495E-3</v>
      </c>
    </row>
    <row r="149" spans="1:3" ht="12.65" customHeight="1" x14ac:dyDescent="0.25">
      <c r="A149" s="30" t="s">
        <v>4762</v>
      </c>
      <c r="B149" s="30" t="s">
        <v>4700</v>
      </c>
      <c r="C149" s="43">
        <v>1.5738161806963941E-3</v>
      </c>
    </row>
    <row r="150" spans="1:3" ht="12.65" customHeight="1" x14ac:dyDescent="0.25">
      <c r="A150" s="30" t="s">
        <v>104</v>
      </c>
      <c r="B150" s="30" t="s">
        <v>3190</v>
      </c>
      <c r="C150" s="43">
        <v>1.5538388722706204E-3</v>
      </c>
    </row>
    <row r="151" spans="1:3" ht="12.65" customHeight="1" x14ac:dyDescent="0.25">
      <c r="A151" s="30" t="s">
        <v>3044</v>
      </c>
      <c r="B151" s="30" t="s">
        <v>3213</v>
      </c>
      <c r="C151" s="43">
        <v>1.5519067508971425E-3</v>
      </c>
    </row>
    <row r="152" spans="1:3" ht="12.65" customHeight="1" x14ac:dyDescent="0.25">
      <c r="A152" s="40" t="s">
        <v>3672</v>
      </c>
      <c r="B152" s="40" t="s">
        <v>1352</v>
      </c>
      <c r="C152" s="41">
        <v>1.5468480226926398E-3</v>
      </c>
    </row>
    <row r="153" spans="1:3" ht="12.65" customHeight="1" x14ac:dyDescent="0.25">
      <c r="A153" s="40" t="s">
        <v>3840</v>
      </c>
      <c r="B153" s="40" t="s">
        <v>1582</v>
      </c>
      <c r="C153" s="41">
        <v>1.5468480226926398E-3</v>
      </c>
    </row>
    <row r="154" spans="1:3" ht="12.65" customHeight="1" x14ac:dyDescent="0.25">
      <c r="A154" s="40" t="s">
        <v>4176</v>
      </c>
      <c r="B154" s="40" t="s">
        <v>1354</v>
      </c>
      <c r="C154" s="41">
        <v>1.5468480226926398E-3</v>
      </c>
    </row>
    <row r="155" spans="1:3" ht="12.65" customHeight="1" x14ac:dyDescent="0.25">
      <c r="A155" s="40" t="s">
        <v>4182</v>
      </c>
      <c r="B155" s="40" t="s">
        <v>98</v>
      </c>
      <c r="C155" s="41">
        <v>1.5468480226926398E-3</v>
      </c>
    </row>
    <row r="156" spans="1:3" ht="12.65" customHeight="1" x14ac:dyDescent="0.25">
      <c r="A156" s="30" t="s">
        <v>2842</v>
      </c>
      <c r="B156" s="30" t="s">
        <v>3191</v>
      </c>
      <c r="C156" s="43">
        <v>1.5426284354245049E-3</v>
      </c>
    </row>
    <row r="157" spans="1:3" ht="12.65" customHeight="1" x14ac:dyDescent="0.25">
      <c r="A157" s="30" t="s">
        <v>4789</v>
      </c>
      <c r="B157" s="30" t="s">
        <v>4716</v>
      </c>
      <c r="C157" s="43">
        <v>1.5418845170347166E-3</v>
      </c>
    </row>
    <row r="158" spans="1:3" ht="12.65" customHeight="1" x14ac:dyDescent="0.25">
      <c r="A158" s="30" t="s">
        <v>4747</v>
      </c>
      <c r="B158" s="30" t="s">
        <v>4692</v>
      </c>
      <c r="C158" s="43">
        <v>1.5416262120382623E-3</v>
      </c>
    </row>
    <row r="159" spans="1:3" ht="12.65" customHeight="1" x14ac:dyDescent="0.25">
      <c r="A159" s="30" t="s">
        <v>2956</v>
      </c>
      <c r="B159" s="30" t="s">
        <v>3242</v>
      </c>
      <c r="C159" s="43">
        <v>1.5270474780383831E-3</v>
      </c>
    </row>
    <row r="160" spans="1:3" ht="12.65" customHeight="1" x14ac:dyDescent="0.25">
      <c r="A160" s="30" t="s">
        <v>4751</v>
      </c>
      <c r="B160" s="30" t="s">
        <v>3203</v>
      </c>
      <c r="C160" s="43">
        <v>1.5255751395585938E-3</v>
      </c>
    </row>
    <row r="161" spans="1:3" ht="12.65" customHeight="1" x14ac:dyDescent="0.25">
      <c r="A161" s="30" t="s">
        <v>4737</v>
      </c>
      <c r="B161" s="30" t="s">
        <v>3185</v>
      </c>
      <c r="C161" s="43">
        <v>1.5193913179434783E-3</v>
      </c>
    </row>
    <row r="162" spans="1:3" ht="12.65" customHeight="1" x14ac:dyDescent="0.25">
      <c r="A162" s="30" t="s">
        <v>4748</v>
      </c>
      <c r="B162" s="30" t="s">
        <v>3201</v>
      </c>
      <c r="C162" s="43">
        <v>1.5149484720044647E-3</v>
      </c>
    </row>
    <row r="163" spans="1:3" ht="12.65" customHeight="1" x14ac:dyDescent="0.25">
      <c r="A163" s="30" t="s">
        <v>3037</v>
      </c>
      <c r="B163" s="30" t="s">
        <v>3038</v>
      </c>
      <c r="C163" s="43">
        <v>1.5038620215566472E-3</v>
      </c>
    </row>
    <row r="164" spans="1:3" ht="12.65" customHeight="1" x14ac:dyDescent="0.25">
      <c r="A164" s="40" t="s">
        <v>3556</v>
      </c>
      <c r="B164" s="40" t="s">
        <v>2027</v>
      </c>
      <c r="C164" s="41">
        <v>1.4985090219834948E-3</v>
      </c>
    </row>
    <row r="165" spans="1:3" ht="12.65" customHeight="1" x14ac:dyDescent="0.25">
      <c r="A165" s="40" t="s">
        <v>4102</v>
      </c>
      <c r="B165" s="40" t="s">
        <v>618</v>
      </c>
      <c r="C165" s="41">
        <v>1.4985090219834948E-3</v>
      </c>
    </row>
    <row r="166" spans="1:3" ht="12.65" customHeight="1" x14ac:dyDescent="0.25">
      <c r="A166" s="30" t="s">
        <v>4760</v>
      </c>
      <c r="B166" s="30" t="s">
        <v>4699</v>
      </c>
      <c r="C166" s="43">
        <v>1.492124642517765E-3</v>
      </c>
    </row>
    <row r="167" spans="1:3" ht="12.65" customHeight="1" x14ac:dyDescent="0.25">
      <c r="A167" s="30" t="s">
        <v>109</v>
      </c>
      <c r="B167" s="30" t="s">
        <v>106</v>
      </c>
      <c r="C167" s="43">
        <v>1.4780315219112198E-3</v>
      </c>
    </row>
    <row r="168" spans="1:3" ht="12.65" customHeight="1" x14ac:dyDescent="0.25">
      <c r="A168" s="30" t="s">
        <v>4744</v>
      </c>
      <c r="B168" s="30" t="s">
        <v>114</v>
      </c>
      <c r="C168" s="43">
        <v>1.465477899083542E-3</v>
      </c>
    </row>
    <row r="169" spans="1:3" ht="12.65" customHeight="1" x14ac:dyDescent="0.25">
      <c r="A169" s="30" t="s">
        <v>101</v>
      </c>
      <c r="B169" s="30" t="s">
        <v>99</v>
      </c>
      <c r="C169" s="43">
        <v>1.4543966147356536E-3</v>
      </c>
    </row>
    <row r="170" spans="1:3" ht="12.65" customHeight="1" x14ac:dyDescent="0.25">
      <c r="A170" s="40" t="s">
        <v>3501</v>
      </c>
      <c r="B170" s="40" t="s">
        <v>2874</v>
      </c>
      <c r="C170" s="41">
        <v>1.4501700212743499E-3</v>
      </c>
    </row>
    <row r="171" spans="1:3" ht="12.65" customHeight="1" x14ac:dyDescent="0.25">
      <c r="A171" s="40" t="s">
        <v>3740</v>
      </c>
      <c r="B171" s="40" t="s">
        <v>2025</v>
      </c>
      <c r="C171" s="41">
        <v>1.4501700212743499E-3</v>
      </c>
    </row>
    <row r="172" spans="1:3" ht="12.65" customHeight="1" x14ac:dyDescent="0.25">
      <c r="A172" s="40" t="s">
        <v>3919</v>
      </c>
      <c r="B172" s="40" t="s">
        <v>677</v>
      </c>
      <c r="C172" s="41">
        <v>1.4501700212743499E-3</v>
      </c>
    </row>
    <row r="173" spans="1:3" ht="12.65" customHeight="1" x14ac:dyDescent="0.25">
      <c r="A173" s="40"/>
      <c r="B173" s="40" t="s">
        <v>3092</v>
      </c>
      <c r="C173" s="41">
        <v>1.4501700212743499E-3</v>
      </c>
    </row>
    <row r="174" spans="1:3" ht="12.65" customHeight="1" x14ac:dyDescent="0.25">
      <c r="A174" s="40" t="s">
        <v>3473</v>
      </c>
      <c r="B174" s="40" t="s">
        <v>110</v>
      </c>
      <c r="C174" s="41">
        <v>1.4018310205652046E-3</v>
      </c>
    </row>
    <row r="175" spans="1:3" ht="12.65" customHeight="1" x14ac:dyDescent="0.25">
      <c r="A175" s="30" t="s">
        <v>83</v>
      </c>
      <c r="B175" s="30" t="s">
        <v>81</v>
      </c>
      <c r="C175" s="43">
        <v>1.3724364393607122E-3</v>
      </c>
    </row>
    <row r="176" spans="1:3" ht="12.65" customHeight="1" x14ac:dyDescent="0.25">
      <c r="A176" s="30" t="s">
        <v>2954</v>
      </c>
      <c r="B176" s="30" t="s">
        <v>163</v>
      </c>
      <c r="C176" s="43">
        <v>1.342762361368045E-3</v>
      </c>
    </row>
    <row r="177" spans="1:3" ht="12.65" customHeight="1" x14ac:dyDescent="0.25">
      <c r="A177" s="30" t="s">
        <v>4788</v>
      </c>
      <c r="B177" s="30" t="s">
        <v>4715</v>
      </c>
      <c r="C177" s="43">
        <v>1.3388206271221529E-3</v>
      </c>
    </row>
    <row r="178" spans="1:3" ht="12.65" customHeight="1" x14ac:dyDescent="0.25">
      <c r="A178" s="30" t="s">
        <v>2858</v>
      </c>
      <c r="B178" s="30" t="s">
        <v>2859</v>
      </c>
      <c r="C178" s="43">
        <v>1.3388154610222236E-3</v>
      </c>
    </row>
    <row r="179" spans="1:3" ht="12.65" customHeight="1" x14ac:dyDescent="0.25">
      <c r="A179" s="30" t="s">
        <v>2844</v>
      </c>
      <c r="B179" s="30" t="s">
        <v>3201</v>
      </c>
      <c r="C179" s="43">
        <v>1.3374981055403071E-3</v>
      </c>
    </row>
    <row r="180" spans="1:3" ht="12.65" customHeight="1" x14ac:dyDescent="0.25">
      <c r="A180" s="30" t="s">
        <v>4691</v>
      </c>
      <c r="B180" s="30" t="s">
        <v>4691</v>
      </c>
      <c r="C180" s="43">
        <v>1.336780017650164E-3</v>
      </c>
    </row>
    <row r="181" spans="1:3" ht="12.65" customHeight="1" x14ac:dyDescent="0.25">
      <c r="A181" s="30" t="s">
        <v>3078</v>
      </c>
      <c r="B181" s="30" t="s">
        <v>211</v>
      </c>
      <c r="C181" s="43">
        <v>1.3332412391987407E-3</v>
      </c>
    </row>
    <row r="182" spans="1:3" ht="12.65" customHeight="1" x14ac:dyDescent="0.25">
      <c r="A182" s="30" t="s">
        <v>2830</v>
      </c>
      <c r="B182" s="30" t="s">
        <v>2831</v>
      </c>
      <c r="C182" s="43">
        <v>1.3188898135957409E-3</v>
      </c>
    </row>
    <row r="183" spans="1:3" ht="12.65" customHeight="1" x14ac:dyDescent="0.25">
      <c r="A183" s="30" t="s">
        <v>221</v>
      </c>
      <c r="B183" s="30" t="s">
        <v>3260</v>
      </c>
      <c r="C183" s="43">
        <v>1.3072402582556531E-3</v>
      </c>
    </row>
    <row r="184" spans="1:3" ht="12.65" customHeight="1" x14ac:dyDescent="0.25">
      <c r="A184" s="30" t="s">
        <v>122</v>
      </c>
      <c r="B184" s="30" t="s">
        <v>3200</v>
      </c>
      <c r="C184" s="43">
        <v>1.3012630806377011E-3</v>
      </c>
    </row>
    <row r="185" spans="1:3" ht="12.65" customHeight="1" x14ac:dyDescent="0.25">
      <c r="A185" s="30" t="s">
        <v>3042</v>
      </c>
      <c r="B185" s="30" t="s">
        <v>3043</v>
      </c>
      <c r="C185" s="43">
        <v>1.2917161279687513E-3</v>
      </c>
    </row>
    <row r="186" spans="1:3" ht="12.65" customHeight="1" x14ac:dyDescent="0.25">
      <c r="A186" s="30" t="s">
        <v>4790</v>
      </c>
      <c r="B186" s="30" t="s">
        <v>4717</v>
      </c>
      <c r="C186" s="43">
        <v>1.2674974515011984E-3</v>
      </c>
    </row>
    <row r="187" spans="1:3" ht="12.65" customHeight="1" x14ac:dyDescent="0.25">
      <c r="A187" s="30" t="s">
        <v>161</v>
      </c>
      <c r="B187" s="30" t="s">
        <v>3225</v>
      </c>
      <c r="C187" s="43">
        <v>1.2586324240228877E-3</v>
      </c>
    </row>
    <row r="188" spans="1:3" ht="12.65" customHeight="1" x14ac:dyDescent="0.25">
      <c r="A188" s="30" t="s">
        <v>4777</v>
      </c>
      <c r="B188" s="30" t="s">
        <v>703</v>
      </c>
      <c r="C188" s="43">
        <v>1.2576095362369288E-3</v>
      </c>
    </row>
    <row r="189" spans="1:3" ht="12.65" customHeight="1" x14ac:dyDescent="0.25">
      <c r="A189" s="40" t="s">
        <v>3421</v>
      </c>
      <c r="B189" s="40" t="s">
        <v>204</v>
      </c>
      <c r="C189" s="41">
        <v>1.2568140184377697E-3</v>
      </c>
    </row>
    <row r="190" spans="1:3" ht="12.65" customHeight="1" x14ac:dyDescent="0.25">
      <c r="A190" s="40" t="s">
        <v>3574</v>
      </c>
      <c r="B190" s="40" t="s">
        <v>94</v>
      </c>
      <c r="C190" s="41">
        <v>1.2568140184377697E-3</v>
      </c>
    </row>
    <row r="191" spans="1:3" ht="12.65" customHeight="1" x14ac:dyDescent="0.25">
      <c r="A191" s="40" t="s">
        <v>3612</v>
      </c>
      <c r="B191" s="40" t="s">
        <v>106</v>
      </c>
      <c r="C191" s="41">
        <v>1.2568140184377697E-3</v>
      </c>
    </row>
    <row r="192" spans="1:3" ht="12.65" customHeight="1" x14ac:dyDescent="0.25">
      <c r="A192" s="40" t="s">
        <v>3636</v>
      </c>
      <c r="B192" s="40" t="s">
        <v>1570</v>
      </c>
      <c r="C192" s="41">
        <v>1.2568140184377697E-3</v>
      </c>
    </row>
    <row r="193" spans="1:3" ht="12.65" customHeight="1" x14ac:dyDescent="0.25">
      <c r="A193" s="40" t="s">
        <v>3680</v>
      </c>
      <c r="B193" s="40" t="s">
        <v>1177</v>
      </c>
      <c r="C193" s="41">
        <v>1.2568140184377697E-3</v>
      </c>
    </row>
    <row r="194" spans="1:3" ht="12.65" customHeight="1" x14ac:dyDescent="0.25">
      <c r="A194" s="40" t="s">
        <v>3797</v>
      </c>
      <c r="B194" s="40" t="s">
        <v>1318</v>
      </c>
      <c r="C194" s="41">
        <v>1.2568140184377697E-3</v>
      </c>
    </row>
    <row r="195" spans="1:3" ht="12.65" customHeight="1" x14ac:dyDescent="0.25">
      <c r="A195" s="40" t="s">
        <v>4036</v>
      </c>
      <c r="B195" s="40" t="s">
        <v>346</v>
      </c>
      <c r="C195" s="41">
        <v>1.2568140184377697E-3</v>
      </c>
    </row>
    <row r="196" spans="1:3" ht="12.65" customHeight="1" x14ac:dyDescent="0.25">
      <c r="A196" s="40" t="s">
        <v>4126</v>
      </c>
      <c r="B196" s="40" t="s">
        <v>750</v>
      </c>
      <c r="C196" s="41">
        <v>1.2568140184377697E-3</v>
      </c>
    </row>
    <row r="197" spans="1:3" ht="12.65" customHeight="1" x14ac:dyDescent="0.25">
      <c r="A197" s="30" t="s">
        <v>33</v>
      </c>
      <c r="B197" s="30" t="s">
        <v>34</v>
      </c>
      <c r="C197" s="43">
        <v>1.2441156832221573E-3</v>
      </c>
    </row>
    <row r="198" spans="1:3" ht="12.65" customHeight="1" x14ac:dyDescent="0.25">
      <c r="A198" s="30" t="s">
        <v>4779</v>
      </c>
      <c r="B198" s="30" t="s">
        <v>3243</v>
      </c>
      <c r="C198" s="43">
        <v>1.2383658140010852E-3</v>
      </c>
    </row>
    <row r="199" spans="1:3" ht="12.65" customHeight="1" x14ac:dyDescent="0.25">
      <c r="A199" s="30" t="s">
        <v>2984</v>
      </c>
      <c r="B199" s="30" t="s">
        <v>144</v>
      </c>
      <c r="C199" s="43">
        <v>1.2295266170224198E-3</v>
      </c>
    </row>
    <row r="200" spans="1:3" ht="12.65" customHeight="1" x14ac:dyDescent="0.25">
      <c r="A200" s="30" t="s">
        <v>3081</v>
      </c>
      <c r="B200" s="30" t="s">
        <v>3202</v>
      </c>
      <c r="C200" s="43">
        <v>1.2117242366667914E-3</v>
      </c>
    </row>
    <row r="201" spans="1:3" ht="12.65" customHeight="1" x14ac:dyDescent="0.25">
      <c r="A201" s="40" t="s">
        <v>3419</v>
      </c>
      <c r="B201" s="40" t="s">
        <v>2453</v>
      </c>
      <c r="C201" s="41">
        <v>1.2084750177286249E-3</v>
      </c>
    </row>
    <row r="202" spans="1:3" ht="12.65" customHeight="1" x14ac:dyDescent="0.25">
      <c r="A202" s="40" t="s">
        <v>3628</v>
      </c>
      <c r="B202" s="40" t="s">
        <v>1918</v>
      </c>
      <c r="C202" s="41">
        <v>1.2084750177286249E-3</v>
      </c>
    </row>
    <row r="203" spans="1:3" ht="12.65" customHeight="1" x14ac:dyDescent="0.25">
      <c r="A203" s="40" t="s">
        <v>4458</v>
      </c>
      <c r="B203" s="40" t="s">
        <v>1218</v>
      </c>
      <c r="C203" s="41">
        <v>1.2084750177286249E-3</v>
      </c>
    </row>
    <row r="204" spans="1:3" ht="12.65" customHeight="1" x14ac:dyDescent="0.25">
      <c r="A204" s="40" t="s">
        <v>4579</v>
      </c>
      <c r="B204" s="40" t="s">
        <v>987</v>
      </c>
      <c r="C204" s="41">
        <v>1.2084750177286249E-3</v>
      </c>
    </row>
    <row r="205" spans="1:3" ht="12.65" customHeight="1" x14ac:dyDescent="0.25">
      <c r="A205" s="30" t="s">
        <v>3074</v>
      </c>
      <c r="B205" s="30" t="s">
        <v>156</v>
      </c>
      <c r="C205" s="43">
        <v>1.2081441294159352E-3</v>
      </c>
    </row>
    <row r="206" spans="1:3" ht="12.65" customHeight="1" x14ac:dyDescent="0.25">
      <c r="A206" s="30" t="s">
        <v>141</v>
      </c>
      <c r="B206" s="30" t="s">
        <v>142</v>
      </c>
      <c r="C206" s="43">
        <v>1.2076068550233101E-3</v>
      </c>
    </row>
    <row r="207" spans="1:3" ht="12.65" customHeight="1" x14ac:dyDescent="0.25">
      <c r="A207" s="30" t="s">
        <v>4739</v>
      </c>
      <c r="B207" s="30" t="s">
        <v>98</v>
      </c>
      <c r="C207" s="43">
        <v>1.1883837971871831E-3</v>
      </c>
    </row>
    <row r="208" spans="1:3" ht="12.65" customHeight="1" x14ac:dyDescent="0.25">
      <c r="A208" s="30" t="s">
        <v>182</v>
      </c>
      <c r="B208" s="30" t="s">
        <v>183</v>
      </c>
      <c r="C208" s="43">
        <v>1.1878620210943455E-3</v>
      </c>
    </row>
    <row r="209" spans="1:3" ht="12.65" customHeight="1" x14ac:dyDescent="0.25">
      <c r="A209" s="30" t="s">
        <v>217</v>
      </c>
      <c r="B209" s="30" t="s">
        <v>218</v>
      </c>
      <c r="C209" s="43">
        <v>1.1835638259533462E-3</v>
      </c>
    </row>
    <row r="210" spans="1:3" ht="12.65" customHeight="1" x14ac:dyDescent="0.25">
      <c r="A210" s="30" t="s">
        <v>2850</v>
      </c>
      <c r="B210" s="30" t="s">
        <v>144</v>
      </c>
      <c r="C210" s="43">
        <v>1.1786250344211404E-3</v>
      </c>
    </row>
    <row r="211" spans="1:3" ht="12.65" customHeight="1" x14ac:dyDescent="0.25">
      <c r="A211" s="30" t="s">
        <v>172</v>
      </c>
      <c r="B211" s="30" t="s">
        <v>2856</v>
      </c>
      <c r="C211" s="43">
        <v>1.1722449010087199E-3</v>
      </c>
    </row>
    <row r="212" spans="1:3" ht="12.65" customHeight="1" x14ac:dyDescent="0.25">
      <c r="A212" s="30" t="s">
        <v>3045</v>
      </c>
      <c r="B212" s="30" t="s">
        <v>81</v>
      </c>
      <c r="C212" s="43">
        <v>1.1688662716550981E-3</v>
      </c>
    </row>
    <row r="213" spans="1:3" ht="12.65" customHeight="1" x14ac:dyDescent="0.25">
      <c r="A213" s="40" t="s">
        <v>3786</v>
      </c>
      <c r="B213" s="40" t="s">
        <v>1897</v>
      </c>
      <c r="C213" s="41">
        <v>1.1601360170194798E-3</v>
      </c>
    </row>
    <row r="214" spans="1:3" ht="12.65" customHeight="1" x14ac:dyDescent="0.25">
      <c r="A214" s="40" t="s">
        <v>4158</v>
      </c>
      <c r="B214" s="40" t="s">
        <v>2655</v>
      </c>
      <c r="C214" s="41">
        <v>1.1601360170194798E-3</v>
      </c>
    </row>
    <row r="215" spans="1:3" ht="12.65" customHeight="1" x14ac:dyDescent="0.25">
      <c r="A215" s="40" t="s">
        <v>4543</v>
      </c>
      <c r="B215" s="40" t="s">
        <v>293</v>
      </c>
      <c r="C215" s="41">
        <v>1.1601360170194798E-3</v>
      </c>
    </row>
    <row r="216" spans="1:3" ht="12.65" customHeight="1" x14ac:dyDescent="0.25">
      <c r="A216" s="30" t="s">
        <v>149</v>
      </c>
      <c r="B216" s="30" t="s">
        <v>150</v>
      </c>
      <c r="C216" s="43">
        <v>1.1583945870988416E-3</v>
      </c>
    </row>
    <row r="217" spans="1:3" ht="12.65" customHeight="1" x14ac:dyDescent="0.25">
      <c r="A217" s="30" t="s">
        <v>4771</v>
      </c>
      <c r="B217" s="30" t="s">
        <v>4706</v>
      </c>
      <c r="C217" s="43">
        <v>1.1155624525867938E-3</v>
      </c>
    </row>
    <row r="218" spans="1:3" ht="12.65" customHeight="1" x14ac:dyDescent="0.25">
      <c r="A218" s="30" t="s">
        <v>2957</v>
      </c>
      <c r="B218" s="30" t="s">
        <v>152</v>
      </c>
      <c r="C218" s="43">
        <v>1.1152421543911906E-3</v>
      </c>
    </row>
    <row r="219" spans="1:3" ht="12.65" customHeight="1" x14ac:dyDescent="0.25">
      <c r="A219" s="40" t="s">
        <v>3868</v>
      </c>
      <c r="B219" s="40" t="s">
        <v>482</v>
      </c>
      <c r="C219" s="41">
        <v>1.1117970163103347E-3</v>
      </c>
    </row>
    <row r="220" spans="1:3" ht="12.65" customHeight="1" x14ac:dyDescent="0.25">
      <c r="A220" s="40" t="s">
        <v>3951</v>
      </c>
      <c r="B220" s="40" t="s">
        <v>526</v>
      </c>
      <c r="C220" s="41">
        <v>1.1117970163103347E-3</v>
      </c>
    </row>
    <row r="221" spans="1:3" ht="12.65" customHeight="1" x14ac:dyDescent="0.25">
      <c r="A221" s="30" t="s">
        <v>4734</v>
      </c>
      <c r="B221" s="30" t="s">
        <v>81</v>
      </c>
      <c r="C221" s="43">
        <v>1.1031121517576978E-3</v>
      </c>
    </row>
    <row r="222" spans="1:3" ht="12.65" customHeight="1" x14ac:dyDescent="0.25">
      <c r="A222" s="30" t="s">
        <v>4791</v>
      </c>
      <c r="B222" s="30" t="s">
        <v>4718</v>
      </c>
      <c r="C222" s="43">
        <v>1.0915142574169008E-3</v>
      </c>
    </row>
    <row r="223" spans="1:3" ht="12.65" customHeight="1" x14ac:dyDescent="0.25">
      <c r="A223" s="30" t="s">
        <v>158</v>
      </c>
      <c r="B223" s="30" t="s">
        <v>156</v>
      </c>
      <c r="C223" s="43">
        <v>1.0859245372936304E-3</v>
      </c>
    </row>
    <row r="224" spans="1:3" ht="12.65" customHeight="1" x14ac:dyDescent="0.25">
      <c r="A224" s="30" t="s">
        <v>124</v>
      </c>
      <c r="B224" s="30" t="s">
        <v>125</v>
      </c>
      <c r="C224" s="43">
        <v>1.0785266821951799E-3</v>
      </c>
    </row>
    <row r="225" spans="1:3" ht="12.65" customHeight="1" x14ac:dyDescent="0.25">
      <c r="A225" s="30" t="s">
        <v>111</v>
      </c>
      <c r="B225" s="30" t="s">
        <v>112</v>
      </c>
      <c r="C225" s="43">
        <v>1.0744661276509187E-3</v>
      </c>
    </row>
    <row r="226" spans="1:3" ht="12.65" customHeight="1" x14ac:dyDescent="0.25">
      <c r="A226" s="30" t="s">
        <v>2843</v>
      </c>
      <c r="B226" s="30" t="s">
        <v>883</v>
      </c>
      <c r="C226" s="43">
        <v>1.0736395516622648E-3</v>
      </c>
    </row>
    <row r="227" spans="1:3" ht="12.65" customHeight="1" x14ac:dyDescent="0.25">
      <c r="A227" s="40" t="s">
        <v>3632</v>
      </c>
      <c r="B227" s="40" t="s">
        <v>2755</v>
      </c>
      <c r="C227" s="41">
        <v>1.0634580156011898E-3</v>
      </c>
    </row>
    <row r="228" spans="1:3" ht="12.65" customHeight="1" x14ac:dyDescent="0.25">
      <c r="A228" s="40" t="s">
        <v>3714</v>
      </c>
      <c r="B228" s="40" t="s">
        <v>797</v>
      </c>
      <c r="C228" s="41">
        <v>1.0634580156011898E-3</v>
      </c>
    </row>
    <row r="229" spans="1:3" ht="12.65" customHeight="1" x14ac:dyDescent="0.25">
      <c r="A229" s="40" t="s">
        <v>4030</v>
      </c>
      <c r="B229" s="40" t="s">
        <v>3007</v>
      </c>
      <c r="C229" s="41">
        <v>1.0634580156011898E-3</v>
      </c>
    </row>
    <row r="230" spans="1:3" ht="12.65" customHeight="1" x14ac:dyDescent="0.25">
      <c r="A230" s="40" t="s">
        <v>4039</v>
      </c>
      <c r="B230" s="40" t="s">
        <v>2000</v>
      </c>
      <c r="C230" s="41">
        <v>1.0634580156011898E-3</v>
      </c>
    </row>
    <row r="231" spans="1:3" ht="12.65" customHeight="1" x14ac:dyDescent="0.25">
      <c r="A231" s="40" t="s">
        <v>4047</v>
      </c>
      <c r="B231" s="40" t="s">
        <v>152</v>
      </c>
      <c r="C231" s="41">
        <v>1.0634580156011898E-3</v>
      </c>
    </row>
    <row r="232" spans="1:3" ht="12.65" customHeight="1" x14ac:dyDescent="0.25">
      <c r="A232" s="40" t="s">
        <v>4144</v>
      </c>
      <c r="B232" s="40" t="s">
        <v>841</v>
      </c>
      <c r="C232" s="41">
        <v>1.0634580156011898E-3</v>
      </c>
    </row>
    <row r="233" spans="1:3" ht="12.65" customHeight="1" x14ac:dyDescent="0.25">
      <c r="A233" s="40" t="s">
        <v>4229</v>
      </c>
      <c r="B233" s="40" t="s">
        <v>1953</v>
      </c>
      <c r="C233" s="41">
        <v>1.0634580156011898E-3</v>
      </c>
    </row>
    <row r="234" spans="1:3" ht="12.65" customHeight="1" x14ac:dyDescent="0.25">
      <c r="A234" s="30" t="s">
        <v>131</v>
      </c>
      <c r="B234" s="30" t="s">
        <v>3211</v>
      </c>
      <c r="C234" s="43">
        <v>1.0593966141577763E-3</v>
      </c>
    </row>
    <row r="235" spans="1:3" ht="12.65" customHeight="1" x14ac:dyDescent="0.25">
      <c r="A235" s="30" t="s">
        <v>4756</v>
      </c>
      <c r="B235" s="30" t="s">
        <v>3209</v>
      </c>
      <c r="C235" s="43">
        <v>1.0396311158290953E-3</v>
      </c>
    </row>
    <row r="236" spans="1:3" ht="12.65" customHeight="1" x14ac:dyDescent="0.25">
      <c r="A236" s="30" t="s">
        <v>2851</v>
      </c>
      <c r="B236" s="30" t="s">
        <v>3219</v>
      </c>
      <c r="C236" s="43">
        <v>1.0363041474747642E-3</v>
      </c>
    </row>
    <row r="237" spans="1:3" ht="12.65" customHeight="1" x14ac:dyDescent="0.25">
      <c r="A237" s="30" t="s">
        <v>4753</v>
      </c>
      <c r="B237" s="30" t="s">
        <v>4695</v>
      </c>
      <c r="C237" s="43">
        <v>1.0270413303019139E-3</v>
      </c>
    </row>
    <row r="238" spans="1:3" ht="12.65" customHeight="1" x14ac:dyDescent="0.25">
      <c r="A238" s="30" t="s">
        <v>3046</v>
      </c>
      <c r="B238" s="30" t="s">
        <v>3250</v>
      </c>
      <c r="C238" s="43">
        <v>1.0233424027526886E-3</v>
      </c>
    </row>
    <row r="239" spans="1:3" ht="12.65" customHeight="1" x14ac:dyDescent="0.25">
      <c r="A239" s="30" t="s">
        <v>4741</v>
      </c>
      <c r="B239" s="30" t="s">
        <v>99</v>
      </c>
      <c r="C239" s="43">
        <v>1.01938000410708E-3</v>
      </c>
    </row>
    <row r="240" spans="1:3" ht="12.65" customHeight="1" x14ac:dyDescent="0.25">
      <c r="A240" s="30" t="s">
        <v>2958</v>
      </c>
      <c r="B240" s="30" t="s">
        <v>219</v>
      </c>
      <c r="C240" s="43">
        <v>1.0154382698611879E-3</v>
      </c>
    </row>
    <row r="241" spans="1:3" ht="12.65" customHeight="1" x14ac:dyDescent="0.25">
      <c r="A241" s="40" t="s">
        <v>3710</v>
      </c>
      <c r="B241" s="40" t="s">
        <v>1147</v>
      </c>
      <c r="C241" s="41">
        <v>1.0151190148920447E-3</v>
      </c>
    </row>
    <row r="242" spans="1:3" ht="12.65" customHeight="1" x14ac:dyDescent="0.25">
      <c r="A242" s="40" t="s">
        <v>3736</v>
      </c>
      <c r="B242" s="40" t="s">
        <v>1386</v>
      </c>
      <c r="C242" s="41">
        <v>1.0151190148920447E-3</v>
      </c>
    </row>
    <row r="243" spans="1:3" ht="12.65" customHeight="1" x14ac:dyDescent="0.25">
      <c r="A243" s="40" t="s">
        <v>4275</v>
      </c>
      <c r="B243" s="40" t="s">
        <v>313</v>
      </c>
      <c r="C243" s="41">
        <v>1.0151190148920447E-3</v>
      </c>
    </row>
    <row r="244" spans="1:3" ht="12.65" customHeight="1" x14ac:dyDescent="0.25">
      <c r="A244" s="40" t="s">
        <v>4307</v>
      </c>
      <c r="B244" s="40" t="s">
        <v>1029</v>
      </c>
      <c r="C244" s="41">
        <v>1.0151190148920447E-3</v>
      </c>
    </row>
    <row r="245" spans="1:3" ht="12.65" customHeight="1" x14ac:dyDescent="0.25">
      <c r="A245" s="40" t="s">
        <v>4374</v>
      </c>
      <c r="B245" s="40" t="s">
        <v>462</v>
      </c>
      <c r="C245" s="41">
        <v>1.0151190148920447E-3</v>
      </c>
    </row>
    <row r="246" spans="1:3" ht="12.65" customHeight="1" x14ac:dyDescent="0.25">
      <c r="A246" s="40" t="s">
        <v>4462</v>
      </c>
      <c r="B246" s="40" t="s">
        <v>2423</v>
      </c>
      <c r="C246" s="41">
        <v>1.0151190148920447E-3</v>
      </c>
    </row>
    <row r="247" spans="1:3" ht="12.65" customHeight="1" x14ac:dyDescent="0.25">
      <c r="A247" s="40" t="s">
        <v>4667</v>
      </c>
      <c r="B247" s="40" t="s">
        <v>119</v>
      </c>
      <c r="C247" s="41">
        <v>1.0151190148920447E-3</v>
      </c>
    </row>
    <row r="248" spans="1:3" ht="12.65" customHeight="1" x14ac:dyDescent="0.25">
      <c r="A248" s="30" t="s">
        <v>2985</v>
      </c>
      <c r="B248" s="30" t="s">
        <v>823</v>
      </c>
      <c r="C248" s="43">
        <v>1.0115430305146572E-3</v>
      </c>
    </row>
    <row r="249" spans="1:3" ht="12.65" customHeight="1" x14ac:dyDescent="0.25">
      <c r="A249" s="30" t="s">
        <v>12</v>
      </c>
      <c r="B249" s="30" t="s">
        <v>3179</v>
      </c>
      <c r="C249" s="43">
        <v>1.0016396169506005E-3</v>
      </c>
    </row>
    <row r="250" spans="1:3" ht="12.65" customHeight="1" x14ac:dyDescent="0.25">
      <c r="A250" s="30" t="s">
        <v>4752</v>
      </c>
      <c r="B250" s="30" t="s">
        <v>3203</v>
      </c>
      <c r="C250" s="43">
        <v>1.0009628578598903E-3</v>
      </c>
    </row>
    <row r="251" spans="1:3" ht="12.65" customHeight="1" x14ac:dyDescent="0.25">
      <c r="A251" s="30" t="s">
        <v>186</v>
      </c>
      <c r="B251" s="30" t="s">
        <v>3240</v>
      </c>
      <c r="C251" s="43">
        <v>9.9246978957647359E-4</v>
      </c>
    </row>
    <row r="252" spans="1:3" ht="12.65" customHeight="1" x14ac:dyDescent="0.25">
      <c r="A252" s="30" t="s">
        <v>2836</v>
      </c>
      <c r="B252" s="30" t="s">
        <v>3185</v>
      </c>
      <c r="C252" s="43">
        <v>9.9088379689824435E-4</v>
      </c>
    </row>
    <row r="253" spans="1:3" ht="12.65" customHeight="1" x14ac:dyDescent="0.25">
      <c r="A253" s="30" t="s">
        <v>2867</v>
      </c>
      <c r="B253" s="30" t="s">
        <v>2634</v>
      </c>
      <c r="C253" s="43">
        <v>9.8790295723916199E-4</v>
      </c>
    </row>
    <row r="254" spans="1:3" ht="12.65" customHeight="1" x14ac:dyDescent="0.25">
      <c r="A254" s="30" t="s">
        <v>4750</v>
      </c>
      <c r="B254" s="30" t="s">
        <v>4694</v>
      </c>
      <c r="C254" s="43">
        <v>9.8644095095923095E-4</v>
      </c>
    </row>
    <row r="255" spans="1:3" ht="12.65" customHeight="1" x14ac:dyDescent="0.25">
      <c r="A255" s="30" t="s">
        <v>2866</v>
      </c>
      <c r="B255" s="30" t="s">
        <v>3266</v>
      </c>
      <c r="C255" s="43">
        <v>9.7796338097560142E-4</v>
      </c>
    </row>
    <row r="256" spans="1:3" ht="12.65" customHeight="1" x14ac:dyDescent="0.25">
      <c r="A256" s="30" t="s">
        <v>4745</v>
      </c>
      <c r="B256" s="30" t="s">
        <v>883</v>
      </c>
      <c r="C256" s="43">
        <v>9.7660986279418118E-4</v>
      </c>
    </row>
    <row r="257" spans="1:3" ht="12.65" customHeight="1" x14ac:dyDescent="0.25">
      <c r="A257" s="30" t="s">
        <v>2855</v>
      </c>
      <c r="B257" s="30" t="s">
        <v>3229</v>
      </c>
      <c r="C257" s="43">
        <v>9.7098914607133613E-4</v>
      </c>
    </row>
    <row r="258" spans="1:3" ht="12.65" customHeight="1" x14ac:dyDescent="0.25">
      <c r="A258" s="40" t="s">
        <v>3547</v>
      </c>
      <c r="B258" s="40" t="s">
        <v>2873</v>
      </c>
      <c r="C258" s="41">
        <v>9.6678001418289985E-4</v>
      </c>
    </row>
    <row r="259" spans="1:3" ht="12.65" customHeight="1" x14ac:dyDescent="0.25">
      <c r="A259" s="40" t="s">
        <v>3700</v>
      </c>
      <c r="B259" s="40" t="s">
        <v>1801</v>
      </c>
      <c r="C259" s="41">
        <v>9.6678001418289985E-4</v>
      </c>
    </row>
    <row r="260" spans="1:3" ht="12.65" customHeight="1" x14ac:dyDescent="0.25">
      <c r="A260" s="40" t="s">
        <v>3799</v>
      </c>
      <c r="B260" s="40" t="s">
        <v>1933</v>
      </c>
      <c r="C260" s="41">
        <v>9.6678001418289985E-4</v>
      </c>
    </row>
    <row r="261" spans="1:3" ht="12.65" customHeight="1" x14ac:dyDescent="0.25">
      <c r="A261" s="40" t="s">
        <v>4552</v>
      </c>
      <c r="B261" s="40" t="s">
        <v>1832</v>
      </c>
      <c r="C261" s="41">
        <v>9.6678001418289985E-4</v>
      </c>
    </row>
    <row r="262" spans="1:3" ht="12.65" customHeight="1" x14ac:dyDescent="0.25">
      <c r="A262" s="40" t="s">
        <v>4569</v>
      </c>
      <c r="B262" s="40" t="s">
        <v>2567</v>
      </c>
      <c r="C262" s="41">
        <v>9.6678001418289985E-4</v>
      </c>
    </row>
    <row r="263" spans="1:3" ht="12.65" customHeight="1" x14ac:dyDescent="0.25">
      <c r="A263" s="40" t="s">
        <v>4584</v>
      </c>
      <c r="B263" s="40" t="s">
        <v>967</v>
      </c>
      <c r="C263" s="41">
        <v>9.6678001418289985E-4</v>
      </c>
    </row>
    <row r="264" spans="1:3" ht="12.65" customHeight="1" x14ac:dyDescent="0.25">
      <c r="A264" s="30" t="s">
        <v>2852</v>
      </c>
      <c r="B264" s="30" t="s">
        <v>163</v>
      </c>
      <c r="C264" s="43">
        <v>9.6451602286019194E-4</v>
      </c>
    </row>
    <row r="265" spans="1:3" ht="12.65" customHeight="1" x14ac:dyDescent="0.25">
      <c r="A265" s="30" t="s">
        <v>4767</v>
      </c>
      <c r="B265" s="30" t="s">
        <v>163</v>
      </c>
      <c r="C265" s="43">
        <v>9.6366361637189289E-4</v>
      </c>
    </row>
    <row r="266" spans="1:3" ht="12.65" customHeight="1" x14ac:dyDescent="0.25">
      <c r="A266" s="30" t="s">
        <v>130</v>
      </c>
      <c r="B266" s="30" t="s">
        <v>3208</v>
      </c>
      <c r="C266" s="43">
        <v>9.5394101630535402E-4</v>
      </c>
    </row>
    <row r="267" spans="1:3" ht="12.65" customHeight="1" x14ac:dyDescent="0.25">
      <c r="A267" s="30" t="s">
        <v>173</v>
      </c>
      <c r="B267" s="30" t="s">
        <v>174</v>
      </c>
      <c r="C267" s="43">
        <v>9.3936744840540372E-4</v>
      </c>
    </row>
    <row r="268" spans="1:3" ht="12.65" customHeight="1" x14ac:dyDescent="0.25">
      <c r="A268" s="30" t="s">
        <v>75</v>
      </c>
      <c r="B268" s="30" t="s">
        <v>76</v>
      </c>
      <c r="C268" s="43">
        <v>9.3022345153092234E-4</v>
      </c>
    </row>
    <row r="269" spans="1:3" ht="12.65" customHeight="1" x14ac:dyDescent="0.25">
      <c r="A269" s="30" t="s">
        <v>3072</v>
      </c>
      <c r="B269" s="30" t="s">
        <v>3191</v>
      </c>
      <c r="C269" s="43">
        <v>9.2942787214184326E-4</v>
      </c>
    </row>
    <row r="270" spans="1:3" ht="12.65" customHeight="1" x14ac:dyDescent="0.25">
      <c r="A270" s="30" t="s">
        <v>2864</v>
      </c>
      <c r="B270" s="30" t="s">
        <v>218</v>
      </c>
      <c r="C270" s="43">
        <v>9.22458803337507E-4</v>
      </c>
    </row>
    <row r="271" spans="1:3" ht="12.65" customHeight="1" x14ac:dyDescent="0.25">
      <c r="A271" s="40" t="s">
        <v>3596</v>
      </c>
      <c r="B271" s="40" t="s">
        <v>393</v>
      </c>
      <c r="C271" s="41">
        <v>9.1844101347375486E-4</v>
      </c>
    </row>
    <row r="272" spans="1:3" ht="12.65" customHeight="1" x14ac:dyDescent="0.25">
      <c r="A272" s="40" t="s">
        <v>3725</v>
      </c>
      <c r="B272" s="40" t="s">
        <v>2997</v>
      </c>
      <c r="C272" s="41">
        <v>9.1844101347375486E-4</v>
      </c>
    </row>
    <row r="273" spans="1:3" ht="12.65" customHeight="1" x14ac:dyDescent="0.25">
      <c r="A273" s="40" t="s">
        <v>3794</v>
      </c>
      <c r="B273" s="40" t="s">
        <v>1963</v>
      </c>
      <c r="C273" s="41">
        <v>9.1844101347375486E-4</v>
      </c>
    </row>
    <row r="274" spans="1:3" ht="12.65" customHeight="1" x14ac:dyDescent="0.25">
      <c r="A274" s="40" t="s">
        <v>3858</v>
      </c>
      <c r="B274" s="40" t="s">
        <v>1935</v>
      </c>
      <c r="C274" s="41">
        <v>9.1844101347375486E-4</v>
      </c>
    </row>
    <row r="275" spans="1:3" ht="12.65" customHeight="1" x14ac:dyDescent="0.25">
      <c r="A275" s="40" t="s">
        <v>3864</v>
      </c>
      <c r="B275" s="40" t="s">
        <v>876</v>
      </c>
      <c r="C275" s="41">
        <v>9.1844101347375486E-4</v>
      </c>
    </row>
    <row r="276" spans="1:3" ht="12.65" customHeight="1" x14ac:dyDescent="0.25">
      <c r="A276" s="40" t="s">
        <v>4298</v>
      </c>
      <c r="B276" s="40" t="s">
        <v>989</v>
      </c>
      <c r="C276" s="41">
        <v>9.1844101347375486E-4</v>
      </c>
    </row>
    <row r="277" spans="1:3" ht="12.65" customHeight="1" x14ac:dyDescent="0.25">
      <c r="A277" s="40" t="s">
        <v>4326</v>
      </c>
      <c r="B277" s="40" t="s">
        <v>1743</v>
      </c>
      <c r="C277" s="41">
        <v>9.1844101347375486E-4</v>
      </c>
    </row>
    <row r="278" spans="1:3" ht="12.65" customHeight="1" x14ac:dyDescent="0.25">
      <c r="A278" s="40" t="s">
        <v>4507</v>
      </c>
      <c r="B278" s="40" t="s">
        <v>2029</v>
      </c>
      <c r="C278" s="41">
        <v>9.1844101347375486E-4</v>
      </c>
    </row>
    <row r="279" spans="1:3" ht="12.65" customHeight="1" x14ac:dyDescent="0.25">
      <c r="A279" s="30" t="s">
        <v>3</v>
      </c>
      <c r="B279" s="30" t="s">
        <v>3181</v>
      </c>
      <c r="C279" s="43">
        <v>9.1762849990381201E-4</v>
      </c>
    </row>
    <row r="280" spans="1:3" ht="12.65" customHeight="1" x14ac:dyDescent="0.25">
      <c r="A280" s="30" t="s">
        <v>3080</v>
      </c>
      <c r="B280" s="30" t="s">
        <v>236</v>
      </c>
      <c r="C280" s="43">
        <v>9.0743061864379719E-4</v>
      </c>
    </row>
    <row r="281" spans="1:3" ht="12.65" customHeight="1" x14ac:dyDescent="0.25">
      <c r="A281" s="30" t="s">
        <v>4761</v>
      </c>
      <c r="B281" s="30" t="s">
        <v>3216</v>
      </c>
      <c r="C281" s="43">
        <v>9.0379885039365017E-4</v>
      </c>
    </row>
    <row r="282" spans="1:3" ht="12.65" customHeight="1" x14ac:dyDescent="0.25">
      <c r="A282" s="30" t="s">
        <v>2914</v>
      </c>
      <c r="B282" s="30" t="s">
        <v>3191</v>
      </c>
      <c r="C282" s="43">
        <v>9.0224385431499532E-4</v>
      </c>
    </row>
    <row r="283" spans="1:3" ht="12.65" customHeight="1" x14ac:dyDescent="0.25">
      <c r="A283" s="30" t="s">
        <v>2970</v>
      </c>
      <c r="B283" s="30" t="s">
        <v>2971</v>
      </c>
      <c r="C283" s="43">
        <v>8.992526824560549E-4</v>
      </c>
    </row>
    <row r="284" spans="1:3" ht="12.65" customHeight="1" x14ac:dyDescent="0.25">
      <c r="A284" s="30" t="s">
        <v>176</v>
      </c>
      <c r="B284" s="30" t="s">
        <v>3236</v>
      </c>
      <c r="C284" s="43">
        <v>8.9677295449009384E-4</v>
      </c>
    </row>
    <row r="285" spans="1:3" ht="12.65" customHeight="1" x14ac:dyDescent="0.25">
      <c r="A285" s="30" t="s">
        <v>2740</v>
      </c>
      <c r="B285" s="30" t="s">
        <v>1259</v>
      </c>
      <c r="C285" s="43">
        <v>8.9573973450427673E-4</v>
      </c>
    </row>
    <row r="286" spans="1:3" ht="12.65" customHeight="1" x14ac:dyDescent="0.25">
      <c r="A286" s="30" t="s">
        <v>3075</v>
      </c>
      <c r="B286" s="30" t="s">
        <v>3049</v>
      </c>
      <c r="C286" s="43">
        <v>8.9351831153477003E-4</v>
      </c>
    </row>
    <row r="287" spans="1:3" ht="12.65" customHeight="1" x14ac:dyDescent="0.25">
      <c r="A287" s="30" t="s">
        <v>214</v>
      </c>
      <c r="B287" s="30" t="s">
        <v>3255</v>
      </c>
      <c r="C287" s="43">
        <v>8.8834187940582633E-4</v>
      </c>
    </row>
    <row r="288" spans="1:3" ht="12.65" customHeight="1" x14ac:dyDescent="0.25">
      <c r="A288" s="30" t="s">
        <v>228</v>
      </c>
      <c r="B288" s="30" t="s">
        <v>229</v>
      </c>
      <c r="C288" s="43">
        <v>8.8666806302880252E-4</v>
      </c>
    </row>
    <row r="289" spans="1:3" ht="12.65" customHeight="1" x14ac:dyDescent="0.25">
      <c r="A289" s="30" t="s">
        <v>2741</v>
      </c>
      <c r="B289" s="30" t="s">
        <v>3272</v>
      </c>
      <c r="C289" s="43">
        <v>8.8465845015638837E-4</v>
      </c>
    </row>
    <row r="290" spans="1:3" ht="12.65" customHeight="1" x14ac:dyDescent="0.25">
      <c r="A290" s="30" t="s">
        <v>4776</v>
      </c>
      <c r="B290" s="30" t="s">
        <v>703</v>
      </c>
      <c r="C290" s="43">
        <v>8.7269892882055539E-4</v>
      </c>
    </row>
    <row r="291" spans="1:3" ht="12.65" customHeight="1" x14ac:dyDescent="0.25">
      <c r="A291" s="40" t="s">
        <v>3608</v>
      </c>
      <c r="B291" s="40" t="s">
        <v>1967</v>
      </c>
      <c r="C291" s="41">
        <v>8.7010201276460977E-4</v>
      </c>
    </row>
    <row r="292" spans="1:3" ht="12.65" customHeight="1" x14ac:dyDescent="0.25">
      <c r="A292" s="40" t="s">
        <v>3659</v>
      </c>
      <c r="B292" s="40" t="s">
        <v>1161</v>
      </c>
      <c r="C292" s="41">
        <v>8.7010201276460977E-4</v>
      </c>
    </row>
    <row r="293" spans="1:3" ht="12.65" customHeight="1" x14ac:dyDescent="0.25">
      <c r="A293" s="40" t="s">
        <v>3755</v>
      </c>
      <c r="B293" s="40" t="s">
        <v>2326</v>
      </c>
      <c r="C293" s="41">
        <v>8.7010201276460977E-4</v>
      </c>
    </row>
    <row r="294" spans="1:3" ht="12.65" customHeight="1" x14ac:dyDescent="0.25">
      <c r="A294" s="40" t="s">
        <v>3984</v>
      </c>
      <c r="B294" s="40" t="s">
        <v>114</v>
      </c>
      <c r="C294" s="41">
        <v>8.7010201276460977E-4</v>
      </c>
    </row>
    <row r="295" spans="1:3" ht="12.65" customHeight="1" x14ac:dyDescent="0.25">
      <c r="A295" s="40" t="s">
        <v>4309</v>
      </c>
      <c r="B295" s="40" t="s">
        <v>1547</v>
      </c>
      <c r="C295" s="41">
        <v>8.7010201276460977E-4</v>
      </c>
    </row>
    <row r="296" spans="1:3" ht="12.65" customHeight="1" x14ac:dyDescent="0.25">
      <c r="A296" s="40" t="s">
        <v>4434</v>
      </c>
      <c r="B296" s="40" t="s">
        <v>1300</v>
      </c>
      <c r="C296" s="41">
        <v>8.7010201276460977E-4</v>
      </c>
    </row>
    <row r="297" spans="1:3" ht="12.65" customHeight="1" x14ac:dyDescent="0.25">
      <c r="A297" s="40" t="s">
        <v>4460</v>
      </c>
      <c r="B297" s="40" t="s">
        <v>898</v>
      </c>
      <c r="C297" s="41">
        <v>8.7010201276460977E-4</v>
      </c>
    </row>
    <row r="298" spans="1:3" ht="12.65" customHeight="1" x14ac:dyDescent="0.25">
      <c r="A298" s="30" t="s">
        <v>175</v>
      </c>
      <c r="B298" s="30" t="s">
        <v>3235</v>
      </c>
      <c r="C298" s="43">
        <v>8.5866263531323014E-4</v>
      </c>
    </row>
    <row r="299" spans="1:3" ht="12.65" customHeight="1" x14ac:dyDescent="0.25">
      <c r="A299" s="30" t="s">
        <v>225</v>
      </c>
      <c r="B299" s="30" t="s">
        <v>226</v>
      </c>
      <c r="C299" s="43">
        <v>8.4822711345647729E-4</v>
      </c>
    </row>
    <row r="300" spans="1:3" ht="12.65" customHeight="1" x14ac:dyDescent="0.25">
      <c r="A300" s="30" t="s">
        <v>2854</v>
      </c>
      <c r="B300" s="30" t="s">
        <v>169</v>
      </c>
      <c r="C300" s="43">
        <v>8.4451268760746495E-4</v>
      </c>
    </row>
    <row r="301" spans="1:3" ht="12.65" customHeight="1" x14ac:dyDescent="0.25">
      <c r="A301" s="30" t="s">
        <v>189</v>
      </c>
      <c r="B301" s="30" t="s">
        <v>3243</v>
      </c>
      <c r="C301" s="43">
        <v>8.3449045374503906E-4</v>
      </c>
    </row>
    <row r="302" spans="1:3" ht="12.65" customHeight="1" x14ac:dyDescent="0.25">
      <c r="A302" s="30" t="s">
        <v>164</v>
      </c>
      <c r="B302" s="30" t="s">
        <v>3227</v>
      </c>
      <c r="C302" s="43">
        <v>8.3426314534815931E-4</v>
      </c>
    </row>
    <row r="303" spans="1:3" ht="12.65" customHeight="1" x14ac:dyDescent="0.25">
      <c r="A303" s="40" t="s">
        <v>3517</v>
      </c>
      <c r="B303" s="40" t="s">
        <v>1788</v>
      </c>
      <c r="C303" s="41">
        <v>8.217630120554649E-4</v>
      </c>
    </row>
    <row r="304" spans="1:3" ht="12.65" customHeight="1" x14ac:dyDescent="0.25">
      <c r="A304" s="40" t="s">
        <v>3650</v>
      </c>
      <c r="B304" s="40" t="s">
        <v>2561</v>
      </c>
      <c r="C304" s="41">
        <v>8.217630120554649E-4</v>
      </c>
    </row>
    <row r="305" spans="1:3" ht="12.65" customHeight="1" x14ac:dyDescent="0.25">
      <c r="A305" s="40" t="s">
        <v>3689</v>
      </c>
      <c r="B305" s="40" t="s">
        <v>1189</v>
      </c>
      <c r="C305" s="41">
        <v>8.217630120554649E-4</v>
      </c>
    </row>
    <row r="306" spans="1:3" ht="12.65" customHeight="1" x14ac:dyDescent="0.25">
      <c r="A306" s="40" t="s">
        <v>3830</v>
      </c>
      <c r="B306" s="40" t="s">
        <v>1362</v>
      </c>
      <c r="C306" s="41">
        <v>8.217630120554649E-4</v>
      </c>
    </row>
    <row r="307" spans="1:3" ht="12.65" customHeight="1" x14ac:dyDescent="0.25">
      <c r="A307" s="40" t="s">
        <v>4188</v>
      </c>
      <c r="B307" s="40" t="s">
        <v>1560</v>
      </c>
      <c r="C307" s="41">
        <v>8.217630120554649E-4</v>
      </c>
    </row>
    <row r="308" spans="1:3" ht="12.65" customHeight="1" x14ac:dyDescent="0.25">
      <c r="A308" s="40" t="s">
        <v>4401</v>
      </c>
      <c r="B308" s="40" t="s">
        <v>668</v>
      </c>
      <c r="C308" s="41">
        <v>8.217630120554649E-4</v>
      </c>
    </row>
    <row r="309" spans="1:3" ht="12.65" customHeight="1" x14ac:dyDescent="0.25">
      <c r="A309" s="40" t="s">
        <v>4475</v>
      </c>
      <c r="B309" s="40" t="s">
        <v>2661</v>
      </c>
      <c r="C309" s="41">
        <v>8.217630120554649E-4</v>
      </c>
    </row>
    <row r="310" spans="1:3" ht="12.65" customHeight="1" x14ac:dyDescent="0.25">
      <c r="A310" s="30" t="s">
        <v>4782</v>
      </c>
      <c r="B310" s="30" t="s">
        <v>4710</v>
      </c>
      <c r="C310" s="43">
        <v>8.1772129337522753E-4</v>
      </c>
    </row>
    <row r="311" spans="1:3" ht="12.65" customHeight="1" x14ac:dyDescent="0.25">
      <c r="A311" s="30" t="s">
        <v>210</v>
      </c>
      <c r="B311" s="30" t="s">
        <v>211</v>
      </c>
      <c r="C311" s="43">
        <v>8.164039378933107E-4</v>
      </c>
    </row>
    <row r="312" spans="1:3" ht="12.65" customHeight="1" x14ac:dyDescent="0.25">
      <c r="A312" s="30" t="s">
        <v>96</v>
      </c>
      <c r="B312" s="30" t="s">
        <v>94</v>
      </c>
      <c r="C312" s="43">
        <v>8.0660384632783553E-4</v>
      </c>
    </row>
    <row r="313" spans="1:3" ht="12.65" customHeight="1" x14ac:dyDescent="0.25">
      <c r="A313" s="30" t="s">
        <v>241</v>
      </c>
      <c r="B313" s="30" t="s">
        <v>3273</v>
      </c>
      <c r="C313" s="43">
        <v>7.8569663991482643E-4</v>
      </c>
    </row>
    <row r="314" spans="1:3" ht="12.65" customHeight="1" x14ac:dyDescent="0.25">
      <c r="A314" s="30" t="s">
        <v>206</v>
      </c>
      <c r="B314" s="30" t="s">
        <v>3251</v>
      </c>
      <c r="C314" s="43">
        <v>7.7986411309488894E-4</v>
      </c>
    </row>
    <row r="315" spans="1:3" ht="12.65" customHeight="1" x14ac:dyDescent="0.25">
      <c r="A315" s="30" t="s">
        <v>117</v>
      </c>
      <c r="B315" s="30" t="s">
        <v>3194</v>
      </c>
      <c r="C315" s="43">
        <v>7.7743088002828968E-4</v>
      </c>
    </row>
    <row r="316" spans="1:3" ht="12.65" customHeight="1" x14ac:dyDescent="0.25">
      <c r="A316" s="40" t="s">
        <v>3481</v>
      </c>
      <c r="B316" s="40" t="s">
        <v>1111</v>
      </c>
      <c r="C316" s="41">
        <v>7.7342401134631992E-4</v>
      </c>
    </row>
    <row r="317" spans="1:3" ht="12.65" customHeight="1" x14ac:dyDescent="0.25">
      <c r="A317" s="40" t="s">
        <v>3613</v>
      </c>
      <c r="B317" s="40" t="s">
        <v>454</v>
      </c>
      <c r="C317" s="41">
        <v>7.7342401134631992E-4</v>
      </c>
    </row>
    <row r="318" spans="1:3" ht="12.65" customHeight="1" x14ac:dyDescent="0.25">
      <c r="A318" s="40" t="s">
        <v>3834</v>
      </c>
      <c r="B318" s="40" t="s">
        <v>2753</v>
      </c>
      <c r="C318" s="41">
        <v>7.7342401134631992E-4</v>
      </c>
    </row>
    <row r="319" spans="1:3" ht="12.65" customHeight="1" x14ac:dyDescent="0.25">
      <c r="A319" s="40" t="s">
        <v>4159</v>
      </c>
      <c r="B319" s="40" t="s">
        <v>1745</v>
      </c>
      <c r="C319" s="41">
        <v>7.7342401134631992E-4</v>
      </c>
    </row>
    <row r="320" spans="1:3" ht="12.65" customHeight="1" x14ac:dyDescent="0.25">
      <c r="A320" s="40" t="s">
        <v>4196</v>
      </c>
      <c r="B320" s="40" t="s">
        <v>760</v>
      </c>
      <c r="C320" s="41">
        <v>7.7342401134631992E-4</v>
      </c>
    </row>
    <row r="321" spans="1:3" ht="12.65" customHeight="1" x14ac:dyDescent="0.25">
      <c r="A321" s="40" t="s">
        <v>4250</v>
      </c>
      <c r="B321" s="40" t="s">
        <v>1916</v>
      </c>
      <c r="C321" s="41">
        <v>7.7342401134631992E-4</v>
      </c>
    </row>
    <row r="322" spans="1:3" ht="12.65" customHeight="1" x14ac:dyDescent="0.25">
      <c r="A322" s="30" t="s">
        <v>234</v>
      </c>
      <c r="B322" s="30" t="s">
        <v>3270</v>
      </c>
      <c r="C322" s="43">
        <v>7.5743290720279969E-4</v>
      </c>
    </row>
    <row r="323" spans="1:3" ht="12.65" customHeight="1" x14ac:dyDescent="0.25">
      <c r="A323" s="30" t="s">
        <v>61</v>
      </c>
      <c r="B323" s="30" t="s">
        <v>62</v>
      </c>
      <c r="C323" s="43">
        <v>7.5140923468548608E-4</v>
      </c>
    </row>
    <row r="324" spans="1:3" ht="12.65" customHeight="1" x14ac:dyDescent="0.25">
      <c r="A324" s="30" t="s">
        <v>237</v>
      </c>
      <c r="B324" s="30" t="s">
        <v>238</v>
      </c>
      <c r="C324" s="43">
        <v>7.4418702698462449E-4</v>
      </c>
    </row>
    <row r="325" spans="1:3" ht="12.65" customHeight="1" x14ac:dyDescent="0.25">
      <c r="A325" s="30" t="s">
        <v>220</v>
      </c>
      <c r="B325" s="30" t="s">
        <v>219</v>
      </c>
      <c r="C325" s="43">
        <v>7.3354486113070844E-4</v>
      </c>
    </row>
    <row r="326" spans="1:3" ht="12.65" customHeight="1" x14ac:dyDescent="0.25">
      <c r="A326" s="30" t="s">
        <v>147</v>
      </c>
      <c r="B326" s="30" t="s">
        <v>148</v>
      </c>
      <c r="C326" s="43">
        <v>7.3000091657935578E-4</v>
      </c>
    </row>
    <row r="327" spans="1:3" ht="12.65" customHeight="1" x14ac:dyDescent="0.25">
      <c r="A327" s="40" t="s">
        <v>3713</v>
      </c>
      <c r="B327" s="40" t="s">
        <v>1222</v>
      </c>
      <c r="C327" s="41">
        <v>7.2508501063717494E-4</v>
      </c>
    </row>
    <row r="328" spans="1:3" ht="12.65" customHeight="1" x14ac:dyDescent="0.25">
      <c r="A328" s="40" t="s">
        <v>3726</v>
      </c>
      <c r="B328" s="40" t="s">
        <v>2915</v>
      </c>
      <c r="C328" s="41">
        <v>7.2508501063717494E-4</v>
      </c>
    </row>
    <row r="329" spans="1:3" ht="12.65" customHeight="1" x14ac:dyDescent="0.25">
      <c r="A329" s="40" t="s">
        <v>3891</v>
      </c>
      <c r="B329" s="40" t="s">
        <v>1533</v>
      </c>
      <c r="C329" s="41">
        <v>7.2508501063717494E-4</v>
      </c>
    </row>
    <row r="330" spans="1:3" ht="12.65" customHeight="1" x14ac:dyDescent="0.25">
      <c r="A330" s="40" t="s">
        <v>4178</v>
      </c>
      <c r="B330" s="40" t="s">
        <v>1417</v>
      </c>
      <c r="C330" s="41">
        <v>7.2508501063717494E-4</v>
      </c>
    </row>
    <row r="331" spans="1:3" ht="12.65" customHeight="1" x14ac:dyDescent="0.25">
      <c r="A331" s="40" t="s">
        <v>4278</v>
      </c>
      <c r="B331" s="40" t="s">
        <v>1415</v>
      </c>
      <c r="C331" s="41">
        <v>7.2508501063717494E-4</v>
      </c>
    </row>
    <row r="332" spans="1:3" ht="12.65" customHeight="1" x14ac:dyDescent="0.25">
      <c r="A332" s="40" t="s">
        <v>4320</v>
      </c>
      <c r="B332" s="40" t="s">
        <v>2776</v>
      </c>
      <c r="C332" s="41">
        <v>7.2508501063717494E-4</v>
      </c>
    </row>
    <row r="333" spans="1:3" ht="12.65" customHeight="1" x14ac:dyDescent="0.25">
      <c r="A333" s="40" t="s">
        <v>4539</v>
      </c>
      <c r="B333" s="40" t="s">
        <v>2015</v>
      </c>
      <c r="C333" s="41">
        <v>7.2508501063717494E-4</v>
      </c>
    </row>
    <row r="334" spans="1:3" ht="12.65" customHeight="1" x14ac:dyDescent="0.25">
      <c r="A334" s="40" t="s">
        <v>4624</v>
      </c>
      <c r="B334" s="40" t="s">
        <v>1562</v>
      </c>
      <c r="C334" s="41">
        <v>7.2508501063717494E-4</v>
      </c>
    </row>
    <row r="335" spans="1:3" ht="12.65" customHeight="1" x14ac:dyDescent="0.25">
      <c r="A335" s="30" t="s">
        <v>224</v>
      </c>
      <c r="B335" s="30" t="s">
        <v>3265</v>
      </c>
      <c r="C335" s="43">
        <v>7.1738013445259987E-4</v>
      </c>
    </row>
    <row r="336" spans="1:3" ht="12.65" customHeight="1" x14ac:dyDescent="0.25">
      <c r="A336" s="30" t="s">
        <v>2950</v>
      </c>
      <c r="B336" s="30" t="s">
        <v>2951</v>
      </c>
      <c r="C336" s="43">
        <v>7.1619709756883931E-4</v>
      </c>
    </row>
    <row r="337" spans="1:3" ht="12.65" customHeight="1" x14ac:dyDescent="0.25">
      <c r="A337" s="30" t="s">
        <v>153</v>
      </c>
      <c r="B337" s="30" t="s">
        <v>152</v>
      </c>
      <c r="C337" s="43">
        <v>7.0877857807067246E-4</v>
      </c>
    </row>
    <row r="338" spans="1:3" ht="12.65" customHeight="1" x14ac:dyDescent="0.25">
      <c r="A338" s="30" t="s">
        <v>4738</v>
      </c>
      <c r="B338" s="30" t="s">
        <v>91</v>
      </c>
      <c r="C338" s="43">
        <v>7.0162869576881814E-4</v>
      </c>
    </row>
    <row r="339" spans="1:3" ht="12.65" customHeight="1" x14ac:dyDescent="0.25">
      <c r="A339" s="30" t="s">
        <v>4778</v>
      </c>
      <c r="B339" s="30" t="s">
        <v>3242</v>
      </c>
      <c r="C339" s="43">
        <v>6.9646776193966174E-4</v>
      </c>
    </row>
    <row r="340" spans="1:3" ht="12.65" customHeight="1" x14ac:dyDescent="0.25">
      <c r="A340" s="30" t="s">
        <v>208</v>
      </c>
      <c r="B340" s="30" t="s">
        <v>209</v>
      </c>
      <c r="C340" s="43">
        <v>6.8363516971581338E-4</v>
      </c>
    </row>
    <row r="341" spans="1:3" ht="12.65" customHeight="1" x14ac:dyDescent="0.25">
      <c r="A341" s="40" t="s">
        <v>3433</v>
      </c>
      <c r="B341" s="40" t="s">
        <v>2657</v>
      </c>
      <c r="C341" s="41">
        <v>6.7674600992802996E-4</v>
      </c>
    </row>
    <row r="342" spans="1:3" ht="12.65" customHeight="1" x14ac:dyDescent="0.25">
      <c r="A342" s="40" t="s">
        <v>3601</v>
      </c>
      <c r="B342" s="40" t="s">
        <v>697</v>
      </c>
      <c r="C342" s="41">
        <v>6.7674600992802996E-4</v>
      </c>
    </row>
    <row r="343" spans="1:3" ht="12.65" customHeight="1" x14ac:dyDescent="0.25">
      <c r="A343" s="40" t="s">
        <v>3684</v>
      </c>
      <c r="B343" s="40" t="s">
        <v>900</v>
      </c>
      <c r="C343" s="41">
        <v>6.7674600992802996E-4</v>
      </c>
    </row>
    <row r="344" spans="1:3" ht="12.65" customHeight="1" x14ac:dyDescent="0.25">
      <c r="A344" s="40" t="s">
        <v>3692</v>
      </c>
      <c r="B344" s="40" t="s">
        <v>2133</v>
      </c>
      <c r="C344" s="41">
        <v>6.7674600992802996E-4</v>
      </c>
    </row>
    <row r="345" spans="1:3" ht="12.65" customHeight="1" x14ac:dyDescent="0.25">
      <c r="A345" s="40" t="s">
        <v>3806</v>
      </c>
      <c r="B345" s="40" t="s">
        <v>1238</v>
      </c>
      <c r="C345" s="41">
        <v>6.7674600992802996E-4</v>
      </c>
    </row>
    <row r="346" spans="1:3" ht="12.65" customHeight="1" x14ac:dyDescent="0.25">
      <c r="A346" s="40" t="s">
        <v>3867</v>
      </c>
      <c r="B346" s="40" t="s">
        <v>2394</v>
      </c>
      <c r="C346" s="41">
        <v>6.7674600992802996E-4</v>
      </c>
    </row>
    <row r="347" spans="1:3" ht="12.65" customHeight="1" x14ac:dyDescent="0.25">
      <c r="A347" s="40" t="s">
        <v>3879</v>
      </c>
      <c r="B347" s="40" t="s">
        <v>470</v>
      </c>
      <c r="C347" s="41">
        <v>6.7674600992802996E-4</v>
      </c>
    </row>
    <row r="348" spans="1:3" ht="12.65" customHeight="1" x14ac:dyDescent="0.25">
      <c r="A348" s="40" t="s">
        <v>4018</v>
      </c>
      <c r="B348" s="40" t="s">
        <v>879</v>
      </c>
      <c r="C348" s="41">
        <v>6.7674600992802996E-4</v>
      </c>
    </row>
    <row r="349" spans="1:3" ht="12.65" customHeight="1" x14ac:dyDescent="0.25">
      <c r="A349" s="40" t="s">
        <v>4021</v>
      </c>
      <c r="B349" s="40" t="s">
        <v>1055</v>
      </c>
      <c r="C349" s="41">
        <v>6.7674600992802996E-4</v>
      </c>
    </row>
    <row r="350" spans="1:3" ht="12.65" customHeight="1" x14ac:dyDescent="0.25">
      <c r="A350" s="40" t="s">
        <v>4304</v>
      </c>
      <c r="B350" s="40" t="s">
        <v>1529</v>
      </c>
      <c r="C350" s="41">
        <v>6.7674600992802996E-4</v>
      </c>
    </row>
    <row r="351" spans="1:3" ht="12.65" customHeight="1" x14ac:dyDescent="0.25">
      <c r="A351" s="40" t="s">
        <v>4381</v>
      </c>
      <c r="B351" s="40" t="s">
        <v>1982</v>
      </c>
      <c r="C351" s="41">
        <v>6.7674600992802996E-4</v>
      </c>
    </row>
    <row r="352" spans="1:3" ht="12.65" customHeight="1" x14ac:dyDescent="0.25">
      <c r="A352" s="30" t="s">
        <v>240</v>
      </c>
      <c r="B352" s="30" t="s">
        <v>238</v>
      </c>
      <c r="C352" s="43">
        <v>6.6466525077621137E-4</v>
      </c>
    </row>
    <row r="353" spans="1:3" ht="12.65" customHeight="1" x14ac:dyDescent="0.25">
      <c r="A353" s="30" t="s">
        <v>113</v>
      </c>
      <c r="B353" s="30" t="s">
        <v>114</v>
      </c>
      <c r="C353" s="43">
        <v>6.6059953013202107E-4</v>
      </c>
    </row>
    <row r="354" spans="1:3" ht="12.65" customHeight="1" x14ac:dyDescent="0.25">
      <c r="A354" s="40" t="s">
        <v>4419</v>
      </c>
      <c r="B354" s="40" t="s">
        <v>1175</v>
      </c>
      <c r="C354" s="41">
        <v>6.574104096443719E-4</v>
      </c>
    </row>
    <row r="355" spans="1:3" ht="12.65" customHeight="1" x14ac:dyDescent="0.25">
      <c r="A355" s="40" t="s">
        <v>4472</v>
      </c>
      <c r="B355" s="40" t="s">
        <v>869</v>
      </c>
      <c r="C355" s="41">
        <v>6.574104096443719E-4</v>
      </c>
    </row>
    <row r="356" spans="1:3" ht="12.65" customHeight="1" x14ac:dyDescent="0.25">
      <c r="A356" s="30" t="s">
        <v>154</v>
      </c>
      <c r="B356" s="30" t="s">
        <v>3224</v>
      </c>
      <c r="C356" s="43">
        <v>6.571795719789665E-4</v>
      </c>
    </row>
    <row r="357" spans="1:3" ht="12.65" customHeight="1" x14ac:dyDescent="0.25">
      <c r="A357" s="30" t="s">
        <v>4766</v>
      </c>
      <c r="B357" s="30" t="s">
        <v>4703</v>
      </c>
      <c r="C357" s="43">
        <v>6.5448286781598385E-4</v>
      </c>
    </row>
    <row r="358" spans="1:3" ht="12.65" customHeight="1" x14ac:dyDescent="0.25">
      <c r="A358" s="30" t="s">
        <v>0</v>
      </c>
      <c r="B358" s="30" t="s">
        <v>3170</v>
      </c>
      <c r="C358" s="43">
        <v>6.5271606164023666E-4</v>
      </c>
    </row>
    <row r="359" spans="1:3" ht="12.65" customHeight="1" x14ac:dyDescent="0.25">
      <c r="A359" s="30" t="s">
        <v>107</v>
      </c>
      <c r="B359" s="30" t="s">
        <v>106</v>
      </c>
      <c r="C359" s="43">
        <v>6.503138251732119E-4</v>
      </c>
    </row>
    <row r="360" spans="1:3" ht="12.65" customHeight="1" x14ac:dyDescent="0.25">
      <c r="A360" s="30" t="s">
        <v>2861</v>
      </c>
      <c r="B360" s="30" t="s">
        <v>1935</v>
      </c>
      <c r="C360" s="43">
        <v>6.2298515654834953E-4</v>
      </c>
    </row>
    <row r="361" spans="1:3" ht="12.65" customHeight="1" x14ac:dyDescent="0.25">
      <c r="A361" s="30" t="s">
        <v>135</v>
      </c>
      <c r="B361" s="30" t="s">
        <v>136</v>
      </c>
      <c r="C361" s="43">
        <v>6.1487954575961451E-4</v>
      </c>
    </row>
    <row r="362" spans="1:3" ht="12.65" customHeight="1" x14ac:dyDescent="0.25">
      <c r="A362" s="30" t="s">
        <v>223</v>
      </c>
      <c r="B362" s="30" t="s">
        <v>3262</v>
      </c>
      <c r="C362" s="43">
        <v>6.1404780367103169E-4</v>
      </c>
    </row>
    <row r="363" spans="1:3" ht="12.65" customHeight="1" x14ac:dyDescent="0.25">
      <c r="A363" s="30" t="s">
        <v>2848</v>
      </c>
      <c r="B363" s="30" t="s">
        <v>1259</v>
      </c>
      <c r="C363" s="43">
        <v>6.1019389312393384E-4</v>
      </c>
    </row>
    <row r="364" spans="1:3" ht="12.65" customHeight="1" x14ac:dyDescent="0.25">
      <c r="A364" s="40" t="s">
        <v>3387</v>
      </c>
      <c r="B364" s="40" t="s">
        <v>126</v>
      </c>
      <c r="C364" s="41">
        <v>6.0907140893522692E-4</v>
      </c>
    </row>
    <row r="365" spans="1:3" ht="12.65" customHeight="1" x14ac:dyDescent="0.25">
      <c r="A365" s="40" t="s">
        <v>3459</v>
      </c>
      <c r="B365" s="40" t="s">
        <v>1372</v>
      </c>
      <c r="C365" s="41">
        <v>6.0907140893522692E-4</v>
      </c>
    </row>
    <row r="366" spans="1:3" ht="12.65" customHeight="1" x14ac:dyDescent="0.25">
      <c r="A366" s="40" t="s">
        <v>3699</v>
      </c>
      <c r="B366" s="40" t="s">
        <v>2513</v>
      </c>
      <c r="C366" s="41">
        <v>6.0907140893522692E-4</v>
      </c>
    </row>
    <row r="367" spans="1:3" ht="12.65" customHeight="1" x14ac:dyDescent="0.25">
      <c r="A367" s="40" t="s">
        <v>3813</v>
      </c>
      <c r="B367" s="40" t="s">
        <v>2511</v>
      </c>
      <c r="C367" s="41">
        <v>6.0907140893522692E-4</v>
      </c>
    </row>
    <row r="368" spans="1:3" ht="12.65" customHeight="1" x14ac:dyDescent="0.25">
      <c r="A368" s="40" t="s">
        <v>3956</v>
      </c>
      <c r="B368" s="40" t="s">
        <v>2480</v>
      </c>
      <c r="C368" s="41">
        <v>6.0907140893522692E-4</v>
      </c>
    </row>
    <row r="369" spans="1:3" ht="12.65" customHeight="1" x14ac:dyDescent="0.25">
      <c r="A369" s="40" t="s">
        <v>3967</v>
      </c>
      <c r="B369" s="40" t="s">
        <v>2659</v>
      </c>
      <c r="C369" s="41">
        <v>6.0907140893522692E-4</v>
      </c>
    </row>
    <row r="370" spans="1:3" ht="12.65" customHeight="1" x14ac:dyDescent="0.25">
      <c r="A370" s="40" t="s">
        <v>4052</v>
      </c>
      <c r="B370" s="40" t="s">
        <v>1634</v>
      </c>
      <c r="C370" s="41">
        <v>6.0907140893522692E-4</v>
      </c>
    </row>
    <row r="371" spans="1:3" ht="12.65" customHeight="1" x14ac:dyDescent="0.25">
      <c r="A371" s="40" t="s">
        <v>4145</v>
      </c>
      <c r="B371" s="40" t="s">
        <v>1141</v>
      </c>
      <c r="C371" s="41">
        <v>6.0907140893522692E-4</v>
      </c>
    </row>
    <row r="372" spans="1:3" ht="12.65" customHeight="1" x14ac:dyDescent="0.25">
      <c r="A372" s="40" t="s">
        <v>4197</v>
      </c>
      <c r="B372" s="40" t="s">
        <v>664</v>
      </c>
      <c r="C372" s="41">
        <v>6.0907140893522692E-4</v>
      </c>
    </row>
    <row r="373" spans="1:3" ht="12.65" customHeight="1" x14ac:dyDescent="0.25">
      <c r="A373" s="40" t="s">
        <v>4270</v>
      </c>
      <c r="B373" s="40" t="s">
        <v>2350</v>
      </c>
      <c r="C373" s="41">
        <v>6.0907140893522692E-4</v>
      </c>
    </row>
    <row r="374" spans="1:3" ht="12.65" customHeight="1" x14ac:dyDescent="0.25">
      <c r="A374" s="40" t="s">
        <v>4508</v>
      </c>
      <c r="B374" s="40" t="s">
        <v>2531</v>
      </c>
      <c r="C374" s="41">
        <v>6.0907140893522692E-4</v>
      </c>
    </row>
    <row r="375" spans="1:3" ht="12.65" customHeight="1" x14ac:dyDescent="0.25">
      <c r="A375" s="40" t="s">
        <v>4536</v>
      </c>
      <c r="B375" s="40" t="s">
        <v>1549</v>
      </c>
      <c r="C375" s="41">
        <v>6.0907140893522692E-4</v>
      </c>
    </row>
    <row r="376" spans="1:3" ht="12.65" customHeight="1" x14ac:dyDescent="0.25">
      <c r="A376" s="40" t="s">
        <v>4643</v>
      </c>
      <c r="B376" s="40" t="s">
        <v>1330</v>
      </c>
      <c r="C376" s="41">
        <v>6.0907140893522692E-4</v>
      </c>
    </row>
    <row r="377" spans="1:3" ht="12.65" customHeight="1" x14ac:dyDescent="0.25">
      <c r="A377" s="30" t="s">
        <v>1</v>
      </c>
      <c r="B377" s="30" t="s">
        <v>3171</v>
      </c>
      <c r="C377" s="43">
        <v>5.9332657685546967E-4</v>
      </c>
    </row>
    <row r="378" spans="1:3" ht="12.65" customHeight="1" x14ac:dyDescent="0.25">
      <c r="A378" s="30" t="s">
        <v>65</v>
      </c>
      <c r="B378" s="30" t="s">
        <v>66</v>
      </c>
      <c r="C378" s="43">
        <v>5.929701159603628E-4</v>
      </c>
    </row>
    <row r="379" spans="1:3" ht="12.65" customHeight="1" x14ac:dyDescent="0.25">
      <c r="A379" s="40" t="s">
        <v>3379</v>
      </c>
      <c r="B379" s="40" t="s">
        <v>825</v>
      </c>
      <c r="C379" s="41">
        <v>5.8006800850973989E-4</v>
      </c>
    </row>
    <row r="380" spans="1:3" ht="12.65" customHeight="1" x14ac:dyDescent="0.25">
      <c r="A380" s="40" t="s">
        <v>3605</v>
      </c>
      <c r="B380" s="40" t="s">
        <v>1271</v>
      </c>
      <c r="C380" s="41">
        <v>5.8006800850973989E-4</v>
      </c>
    </row>
    <row r="381" spans="1:3" ht="12.65" customHeight="1" x14ac:dyDescent="0.25">
      <c r="A381" s="40" t="s">
        <v>3903</v>
      </c>
      <c r="B381" s="40" t="s">
        <v>362</v>
      </c>
      <c r="C381" s="41">
        <v>5.8006800850973989E-4</v>
      </c>
    </row>
    <row r="382" spans="1:3" ht="12.65" customHeight="1" x14ac:dyDescent="0.25">
      <c r="A382" s="40" t="s">
        <v>3912</v>
      </c>
      <c r="B382" s="40" t="s">
        <v>2581</v>
      </c>
      <c r="C382" s="41">
        <v>5.8006800850973989E-4</v>
      </c>
    </row>
    <row r="383" spans="1:3" ht="12.65" customHeight="1" x14ac:dyDescent="0.25">
      <c r="A383" s="40" t="s">
        <v>3961</v>
      </c>
      <c r="B383" s="40" t="s">
        <v>782</v>
      </c>
      <c r="C383" s="41">
        <v>5.8006800850973989E-4</v>
      </c>
    </row>
    <row r="384" spans="1:3" ht="12.65" customHeight="1" x14ac:dyDescent="0.25">
      <c r="A384" s="40" t="s">
        <v>4163</v>
      </c>
      <c r="B384" s="40" t="s">
        <v>1965</v>
      </c>
      <c r="C384" s="41">
        <v>5.8006800850973989E-4</v>
      </c>
    </row>
    <row r="385" spans="1:3" ht="12.65" customHeight="1" x14ac:dyDescent="0.25">
      <c r="A385" s="40" t="s">
        <v>4191</v>
      </c>
      <c r="B385" s="40" t="s">
        <v>1914</v>
      </c>
      <c r="C385" s="41">
        <v>5.8006800850973989E-4</v>
      </c>
    </row>
    <row r="386" spans="1:3" ht="12.65" customHeight="1" x14ac:dyDescent="0.25">
      <c r="A386" s="40" t="s">
        <v>4202</v>
      </c>
      <c r="B386" s="40" t="s">
        <v>705</v>
      </c>
      <c r="C386" s="41">
        <v>5.8006800850973989E-4</v>
      </c>
    </row>
    <row r="387" spans="1:3" ht="12.65" customHeight="1" x14ac:dyDescent="0.25">
      <c r="A387" s="30" t="s">
        <v>2</v>
      </c>
      <c r="B387" s="30" t="s">
        <v>3047</v>
      </c>
      <c r="C387" s="43">
        <v>5.6704662651621183E-4</v>
      </c>
    </row>
    <row r="388" spans="1:3" ht="12.65" customHeight="1" x14ac:dyDescent="0.25">
      <c r="A388" s="30" t="s">
        <v>63</v>
      </c>
      <c r="B388" s="30" t="s">
        <v>64</v>
      </c>
      <c r="C388" s="43">
        <v>5.649801865445775E-4</v>
      </c>
    </row>
    <row r="389" spans="1:3" ht="12.65" customHeight="1" x14ac:dyDescent="0.25">
      <c r="A389" s="40" t="s">
        <v>4252</v>
      </c>
      <c r="B389" s="40" t="s">
        <v>148</v>
      </c>
      <c r="C389" s="41">
        <v>5.6073240822608194E-4</v>
      </c>
    </row>
    <row r="390" spans="1:3" ht="12.65" customHeight="1" x14ac:dyDescent="0.25">
      <c r="A390" s="40" t="s">
        <v>4319</v>
      </c>
      <c r="B390" s="40" t="s">
        <v>1340</v>
      </c>
      <c r="C390" s="41">
        <v>5.6073240822608194E-4</v>
      </c>
    </row>
    <row r="391" spans="1:3" ht="12.65" customHeight="1" x14ac:dyDescent="0.25">
      <c r="A391" s="40" t="s">
        <v>4421</v>
      </c>
      <c r="B391" s="40" t="s">
        <v>1255</v>
      </c>
      <c r="C391" s="41">
        <v>5.6073240822608194E-4</v>
      </c>
    </row>
    <row r="392" spans="1:3" ht="12.65" customHeight="1" x14ac:dyDescent="0.25">
      <c r="A392" s="40" t="s">
        <v>4513</v>
      </c>
      <c r="B392" s="40" t="s">
        <v>907</v>
      </c>
      <c r="C392" s="41">
        <v>5.6073240822608194E-4</v>
      </c>
    </row>
    <row r="393" spans="1:3" ht="12.65" customHeight="1" x14ac:dyDescent="0.25">
      <c r="A393" s="40" t="s">
        <v>4581</v>
      </c>
      <c r="B393" s="40" t="s">
        <v>472</v>
      </c>
      <c r="C393" s="41">
        <v>5.6073240822608194E-4</v>
      </c>
    </row>
    <row r="394" spans="1:3" ht="12.65" customHeight="1" x14ac:dyDescent="0.25">
      <c r="A394" s="40" t="s">
        <v>4599</v>
      </c>
      <c r="B394" s="40" t="s">
        <v>1840</v>
      </c>
      <c r="C394" s="41">
        <v>5.6073240822608194E-4</v>
      </c>
    </row>
    <row r="395" spans="1:3" ht="12.65" customHeight="1" x14ac:dyDescent="0.25">
      <c r="A395" s="30" t="s">
        <v>4731</v>
      </c>
      <c r="B395" s="30" t="s">
        <v>81</v>
      </c>
      <c r="C395" s="43">
        <v>5.4386117003447606E-4</v>
      </c>
    </row>
    <row r="396" spans="1:3" ht="12.65" customHeight="1" x14ac:dyDescent="0.25">
      <c r="A396" s="30" t="s">
        <v>239</v>
      </c>
      <c r="B396" s="30" t="s">
        <v>238</v>
      </c>
      <c r="C396" s="43">
        <v>5.2521671539040643E-4</v>
      </c>
    </row>
    <row r="397" spans="1:3" ht="12.65" customHeight="1" x14ac:dyDescent="0.25">
      <c r="A397" s="30" t="s">
        <v>139</v>
      </c>
      <c r="B397" s="30" t="s">
        <v>2849</v>
      </c>
      <c r="C397" s="43">
        <v>5.1733324689862202E-4</v>
      </c>
    </row>
    <row r="398" spans="1:3" ht="12.65" customHeight="1" x14ac:dyDescent="0.25">
      <c r="A398" s="30" t="s">
        <v>97</v>
      </c>
      <c r="B398" s="30" t="s">
        <v>98</v>
      </c>
      <c r="C398" s="43">
        <v>5.1454355293691577E-4</v>
      </c>
    </row>
    <row r="399" spans="1:3" ht="12.65" customHeight="1" x14ac:dyDescent="0.25">
      <c r="A399" s="40" t="s">
        <v>3383</v>
      </c>
      <c r="B399" s="40" t="s">
        <v>90</v>
      </c>
      <c r="C399" s="41">
        <v>5.1239340751693685E-4</v>
      </c>
    </row>
    <row r="400" spans="1:3" ht="12.65" customHeight="1" x14ac:dyDescent="0.25">
      <c r="A400" s="40" t="s">
        <v>3469</v>
      </c>
      <c r="B400" s="40" t="s">
        <v>887</v>
      </c>
      <c r="C400" s="41">
        <v>5.1239340751693685E-4</v>
      </c>
    </row>
    <row r="401" spans="1:3" ht="12.65" customHeight="1" x14ac:dyDescent="0.25">
      <c r="A401" s="40" t="s">
        <v>3580</v>
      </c>
      <c r="B401" s="40" t="s">
        <v>670</v>
      </c>
      <c r="C401" s="41">
        <v>5.1239340751693685E-4</v>
      </c>
    </row>
    <row r="402" spans="1:3" ht="12.65" customHeight="1" x14ac:dyDescent="0.25">
      <c r="A402" s="40" t="s">
        <v>3603</v>
      </c>
      <c r="B402" s="40" t="s">
        <v>805</v>
      </c>
      <c r="C402" s="41">
        <v>5.1239340751693685E-4</v>
      </c>
    </row>
    <row r="403" spans="1:3" ht="12.65" customHeight="1" x14ac:dyDescent="0.25">
      <c r="A403" s="40" t="s">
        <v>3790</v>
      </c>
      <c r="B403" s="40" t="s">
        <v>246</v>
      </c>
      <c r="C403" s="41">
        <v>5.1239340751693685E-4</v>
      </c>
    </row>
    <row r="404" spans="1:3" ht="12.65" customHeight="1" x14ac:dyDescent="0.25">
      <c r="A404" s="40" t="s">
        <v>3896</v>
      </c>
      <c r="B404" s="40" t="s">
        <v>1509</v>
      </c>
      <c r="C404" s="41">
        <v>5.1239340751693685E-4</v>
      </c>
    </row>
    <row r="405" spans="1:3" ht="12.65" customHeight="1" x14ac:dyDescent="0.25">
      <c r="A405" s="40" t="s">
        <v>3898</v>
      </c>
      <c r="B405" s="40" t="s">
        <v>686</v>
      </c>
      <c r="C405" s="41">
        <v>5.1239340751693685E-4</v>
      </c>
    </row>
    <row r="406" spans="1:3" ht="12.65" customHeight="1" x14ac:dyDescent="0.25">
      <c r="A406" s="40" t="s">
        <v>3959</v>
      </c>
      <c r="B406" s="40" t="s">
        <v>405</v>
      </c>
      <c r="C406" s="41">
        <v>5.1239340751693685E-4</v>
      </c>
    </row>
    <row r="407" spans="1:3" ht="12.65" customHeight="1" x14ac:dyDescent="0.25">
      <c r="A407" s="40" t="s">
        <v>3999</v>
      </c>
      <c r="B407" s="40" t="s">
        <v>1092</v>
      </c>
      <c r="C407" s="41">
        <v>5.1239340751693685E-4</v>
      </c>
    </row>
    <row r="408" spans="1:3" ht="12.65" customHeight="1" x14ac:dyDescent="0.25">
      <c r="A408" s="40" t="s">
        <v>4073</v>
      </c>
      <c r="B408" s="40" t="s">
        <v>2533</v>
      </c>
      <c r="C408" s="41">
        <v>5.1239340751693685E-4</v>
      </c>
    </row>
    <row r="409" spans="1:3" ht="12.65" customHeight="1" x14ac:dyDescent="0.25">
      <c r="A409" s="40" t="s">
        <v>4081</v>
      </c>
      <c r="B409" s="40" t="s">
        <v>845</v>
      </c>
      <c r="C409" s="41">
        <v>5.1239340751693685E-4</v>
      </c>
    </row>
    <row r="410" spans="1:3" ht="12.65" customHeight="1" x14ac:dyDescent="0.25">
      <c r="A410" s="40" t="s">
        <v>4210</v>
      </c>
      <c r="B410" s="40" t="s">
        <v>3097</v>
      </c>
      <c r="C410" s="41">
        <v>5.1239340751693685E-4</v>
      </c>
    </row>
    <row r="411" spans="1:3" ht="12.65" customHeight="1" x14ac:dyDescent="0.25">
      <c r="A411" s="40" t="s">
        <v>4387</v>
      </c>
      <c r="B411" s="40" t="s">
        <v>934</v>
      </c>
      <c r="C411" s="41">
        <v>5.1239340751693685E-4</v>
      </c>
    </row>
    <row r="412" spans="1:3" ht="12.65" customHeight="1" x14ac:dyDescent="0.25">
      <c r="A412" s="40" t="s">
        <v>4484</v>
      </c>
      <c r="B412" s="40" t="s">
        <v>91</v>
      </c>
      <c r="C412" s="41">
        <v>5.1239340751693685E-4</v>
      </c>
    </row>
    <row r="413" spans="1:3" ht="12.65" customHeight="1" x14ac:dyDescent="0.25">
      <c r="A413" s="40" t="s">
        <v>4498</v>
      </c>
      <c r="B413" s="40" t="s">
        <v>2716</v>
      </c>
      <c r="C413" s="41">
        <v>5.1239340751693685E-4</v>
      </c>
    </row>
    <row r="414" spans="1:3" ht="12.65" customHeight="1" x14ac:dyDescent="0.25">
      <c r="A414" s="40" t="s">
        <v>4514</v>
      </c>
      <c r="B414" s="40" t="s">
        <v>2031</v>
      </c>
      <c r="C414" s="41">
        <v>5.1239340751693685E-4</v>
      </c>
    </row>
    <row r="415" spans="1:3" ht="12.65" customHeight="1" x14ac:dyDescent="0.25">
      <c r="A415" s="40" t="s">
        <v>4649</v>
      </c>
      <c r="B415" s="40" t="s">
        <v>2364</v>
      </c>
      <c r="C415" s="41">
        <v>5.1239340751693685E-4</v>
      </c>
    </row>
    <row r="416" spans="1:3" ht="12.65" customHeight="1" x14ac:dyDescent="0.25">
      <c r="A416" s="30" t="s">
        <v>4754</v>
      </c>
      <c r="B416" s="30" t="s">
        <v>4695</v>
      </c>
      <c r="C416" s="43">
        <v>5.0732651133598343E-4</v>
      </c>
    </row>
    <row r="417" spans="1:3" ht="12.65" customHeight="1" x14ac:dyDescent="0.25">
      <c r="A417" s="30" t="s">
        <v>77</v>
      </c>
      <c r="B417" s="30" t="s">
        <v>78</v>
      </c>
      <c r="C417" s="43">
        <v>4.9350202792575063E-4</v>
      </c>
    </row>
    <row r="418" spans="1:3" ht="12.65" customHeight="1" x14ac:dyDescent="0.25">
      <c r="A418" s="30" t="s">
        <v>2983</v>
      </c>
      <c r="B418" s="30" t="s">
        <v>3248</v>
      </c>
      <c r="C418" s="43">
        <v>4.8532409173800828E-4</v>
      </c>
    </row>
    <row r="419" spans="1:3" ht="12.65" customHeight="1" x14ac:dyDescent="0.25">
      <c r="A419" s="40" t="s">
        <v>3369</v>
      </c>
      <c r="B419" s="40" t="s">
        <v>856</v>
      </c>
      <c r="C419" s="41">
        <v>4.8339000709144992E-4</v>
      </c>
    </row>
    <row r="420" spans="1:3" ht="12.65" customHeight="1" x14ac:dyDescent="0.25">
      <c r="A420" s="40" t="s">
        <v>3431</v>
      </c>
      <c r="B420" s="40" t="s">
        <v>1626</v>
      </c>
      <c r="C420" s="41">
        <v>4.8339000709144992E-4</v>
      </c>
    </row>
    <row r="421" spans="1:3" ht="12.65" customHeight="1" x14ac:dyDescent="0.25">
      <c r="A421" s="40" t="s">
        <v>3432</v>
      </c>
      <c r="B421" s="40" t="s">
        <v>897</v>
      </c>
      <c r="C421" s="41">
        <v>4.8339000709144992E-4</v>
      </c>
    </row>
    <row r="422" spans="1:3" ht="12.65" customHeight="1" x14ac:dyDescent="0.25">
      <c r="A422" s="40" t="s">
        <v>3489</v>
      </c>
      <c r="B422" s="40" t="s">
        <v>1486</v>
      </c>
      <c r="C422" s="41">
        <v>4.8339000709144992E-4</v>
      </c>
    </row>
    <row r="423" spans="1:3" ht="12.65" customHeight="1" x14ac:dyDescent="0.25">
      <c r="A423" s="40" t="s">
        <v>3530</v>
      </c>
      <c r="B423" s="40" t="s">
        <v>1049</v>
      </c>
      <c r="C423" s="41">
        <v>4.8339000709144992E-4</v>
      </c>
    </row>
    <row r="424" spans="1:3" ht="12.65" customHeight="1" x14ac:dyDescent="0.25">
      <c r="A424" s="40" t="s">
        <v>3563</v>
      </c>
      <c r="B424" s="40" t="s">
        <v>476</v>
      </c>
      <c r="C424" s="41">
        <v>4.8339000709144992E-4</v>
      </c>
    </row>
    <row r="425" spans="1:3" ht="12.65" customHeight="1" x14ac:dyDescent="0.25">
      <c r="A425" s="40" t="s">
        <v>3590</v>
      </c>
      <c r="B425" s="40" t="s">
        <v>1413</v>
      </c>
      <c r="C425" s="41">
        <v>4.8339000709144992E-4</v>
      </c>
    </row>
    <row r="426" spans="1:3" ht="12.65" customHeight="1" x14ac:dyDescent="0.25">
      <c r="A426" s="40" t="s">
        <v>3618</v>
      </c>
      <c r="B426" s="40" t="s">
        <v>3050</v>
      </c>
      <c r="C426" s="41">
        <v>4.8339000709144992E-4</v>
      </c>
    </row>
    <row r="427" spans="1:3" ht="12.65" customHeight="1" x14ac:dyDescent="0.25">
      <c r="A427" s="40" t="s">
        <v>3683</v>
      </c>
      <c r="B427" s="40" t="s">
        <v>1470</v>
      </c>
      <c r="C427" s="41">
        <v>4.8339000709144992E-4</v>
      </c>
    </row>
    <row r="428" spans="1:3" ht="12.65" customHeight="1" x14ac:dyDescent="0.25">
      <c r="A428" s="40" t="s">
        <v>3719</v>
      </c>
      <c r="B428" s="40" t="s">
        <v>2875</v>
      </c>
      <c r="C428" s="41">
        <v>4.8339000709144992E-4</v>
      </c>
    </row>
    <row r="429" spans="1:3" ht="12.65" customHeight="1" x14ac:dyDescent="0.25">
      <c r="A429" s="40" t="s">
        <v>3949</v>
      </c>
      <c r="B429" s="40" t="s">
        <v>1975</v>
      </c>
      <c r="C429" s="41">
        <v>4.8339000709144992E-4</v>
      </c>
    </row>
    <row r="430" spans="1:3" ht="12.65" customHeight="1" x14ac:dyDescent="0.25">
      <c r="A430" s="40" t="s">
        <v>4000</v>
      </c>
      <c r="B430" s="40" t="s">
        <v>788</v>
      </c>
      <c r="C430" s="41">
        <v>4.8339000709144992E-4</v>
      </c>
    </row>
    <row r="431" spans="1:3" ht="12.65" customHeight="1" x14ac:dyDescent="0.25">
      <c r="A431" s="40" t="s">
        <v>4003</v>
      </c>
      <c r="B431" s="40" t="s">
        <v>1099</v>
      </c>
      <c r="C431" s="41">
        <v>4.8339000709144992E-4</v>
      </c>
    </row>
    <row r="432" spans="1:3" ht="12.65" customHeight="1" x14ac:dyDescent="0.25">
      <c r="A432" s="40" t="s">
        <v>4181</v>
      </c>
      <c r="B432" s="40" t="s">
        <v>2899</v>
      </c>
      <c r="C432" s="41">
        <v>4.8339000709144992E-4</v>
      </c>
    </row>
    <row r="433" spans="1:3" ht="12.65" customHeight="1" x14ac:dyDescent="0.25">
      <c r="A433" s="40" t="s">
        <v>4215</v>
      </c>
      <c r="B433" s="40" t="s">
        <v>2545</v>
      </c>
      <c r="C433" s="41">
        <v>4.8339000709144992E-4</v>
      </c>
    </row>
    <row r="434" spans="1:3" ht="12.65" customHeight="1" x14ac:dyDescent="0.25">
      <c r="A434" s="40" t="s">
        <v>4239</v>
      </c>
      <c r="B434" s="40" t="s">
        <v>269</v>
      </c>
      <c r="C434" s="41">
        <v>4.8339000709144992E-4</v>
      </c>
    </row>
    <row r="435" spans="1:3" ht="12.65" customHeight="1" x14ac:dyDescent="0.25">
      <c r="A435" s="40" t="s">
        <v>4355</v>
      </c>
      <c r="B435" s="40" t="s">
        <v>940</v>
      </c>
      <c r="C435" s="41">
        <v>4.8339000709144992E-4</v>
      </c>
    </row>
    <row r="436" spans="1:3" ht="12.65" customHeight="1" x14ac:dyDescent="0.25">
      <c r="A436" s="40" t="s">
        <v>4394</v>
      </c>
      <c r="B436" s="40" t="s">
        <v>401</v>
      </c>
      <c r="C436" s="41">
        <v>4.8339000709144992E-4</v>
      </c>
    </row>
    <row r="437" spans="1:3" ht="12.65" customHeight="1" x14ac:dyDescent="0.25">
      <c r="A437" s="40" t="s">
        <v>4478</v>
      </c>
      <c r="B437" s="40" t="s">
        <v>883</v>
      </c>
      <c r="C437" s="41">
        <v>4.8339000709144992E-4</v>
      </c>
    </row>
    <row r="438" spans="1:3" ht="12.65" customHeight="1" x14ac:dyDescent="0.25">
      <c r="A438" s="40" t="s">
        <v>4531</v>
      </c>
      <c r="B438" s="40" t="s">
        <v>1705</v>
      </c>
      <c r="C438" s="41">
        <v>4.8339000709144992E-4</v>
      </c>
    </row>
    <row r="439" spans="1:3" ht="12.65" customHeight="1" x14ac:dyDescent="0.25">
      <c r="A439" s="40" t="s">
        <v>4559</v>
      </c>
      <c r="B439" s="40" t="s">
        <v>2078</v>
      </c>
      <c r="C439" s="41">
        <v>4.8339000709144992E-4</v>
      </c>
    </row>
    <row r="440" spans="1:3" ht="12.65" customHeight="1" x14ac:dyDescent="0.25">
      <c r="A440" s="40" t="s">
        <v>4587</v>
      </c>
      <c r="B440" s="40" t="s">
        <v>1171</v>
      </c>
      <c r="C440" s="41">
        <v>4.8339000709144992E-4</v>
      </c>
    </row>
    <row r="441" spans="1:3" ht="12.65" customHeight="1" x14ac:dyDescent="0.25">
      <c r="A441" s="40" t="s">
        <v>4610</v>
      </c>
      <c r="B441" s="40" t="s">
        <v>2316</v>
      </c>
      <c r="C441" s="41">
        <v>4.8339000709144992E-4</v>
      </c>
    </row>
    <row r="442" spans="1:3" ht="12.65" customHeight="1" x14ac:dyDescent="0.25">
      <c r="A442" s="40" t="s">
        <v>4612</v>
      </c>
      <c r="B442" s="40" t="s">
        <v>823</v>
      </c>
      <c r="C442" s="41">
        <v>4.8339000709144992E-4</v>
      </c>
    </row>
    <row r="443" spans="1:3" ht="12.65" customHeight="1" x14ac:dyDescent="0.25">
      <c r="A443" s="40" t="s">
        <v>4618</v>
      </c>
      <c r="B443" s="40" t="s">
        <v>847</v>
      </c>
      <c r="C443" s="41">
        <v>4.8339000709144992E-4</v>
      </c>
    </row>
    <row r="444" spans="1:3" ht="12.65" customHeight="1" x14ac:dyDescent="0.25">
      <c r="A444" s="40" t="s">
        <v>4652</v>
      </c>
      <c r="B444" s="40" t="s">
        <v>1553</v>
      </c>
      <c r="C444" s="41">
        <v>4.8339000709144992E-4</v>
      </c>
    </row>
    <row r="445" spans="1:3" ht="12.65" customHeight="1" x14ac:dyDescent="0.25">
      <c r="A445" s="40" t="s">
        <v>4669</v>
      </c>
      <c r="B445" s="40" t="s">
        <v>950</v>
      </c>
      <c r="C445" s="41">
        <v>4.8339000709144992E-4</v>
      </c>
    </row>
    <row r="446" spans="1:3" ht="12.65" customHeight="1" x14ac:dyDescent="0.25">
      <c r="A446" s="30" t="s">
        <v>4781</v>
      </c>
      <c r="B446" s="30" t="s">
        <v>191</v>
      </c>
      <c r="C446" s="43">
        <v>4.6835861957089149E-4</v>
      </c>
    </row>
    <row r="447" spans="1:3" ht="12.65" customHeight="1" x14ac:dyDescent="0.25">
      <c r="A447" s="30" t="s">
        <v>121</v>
      </c>
      <c r="B447" s="30" t="s">
        <v>3199</v>
      </c>
      <c r="C447" s="43">
        <v>4.3963510396517606E-4</v>
      </c>
    </row>
    <row r="448" spans="1:3" ht="12.65" customHeight="1" x14ac:dyDescent="0.25">
      <c r="A448" s="40" t="s">
        <v>3441</v>
      </c>
      <c r="B448" s="40" t="s">
        <v>3291</v>
      </c>
      <c r="C448" s="41">
        <v>4.3505100638230489E-4</v>
      </c>
    </row>
    <row r="449" spans="1:3" ht="12.65" customHeight="1" x14ac:dyDescent="0.25">
      <c r="A449" s="40" t="s">
        <v>3449</v>
      </c>
      <c r="B449" s="40" t="s">
        <v>344</v>
      </c>
      <c r="C449" s="41">
        <v>4.3505100638230489E-4</v>
      </c>
    </row>
    <row r="450" spans="1:3" ht="12.65" customHeight="1" x14ac:dyDescent="0.25">
      <c r="A450" s="40" t="s">
        <v>3470</v>
      </c>
      <c r="B450" s="40" t="s">
        <v>3295</v>
      </c>
      <c r="C450" s="41">
        <v>4.3505100638230489E-4</v>
      </c>
    </row>
    <row r="451" spans="1:3" ht="12.65" customHeight="1" x14ac:dyDescent="0.25">
      <c r="A451" s="40" t="s">
        <v>3486</v>
      </c>
      <c r="B451" s="40" t="s">
        <v>1810</v>
      </c>
      <c r="C451" s="41">
        <v>4.3505100638230489E-4</v>
      </c>
    </row>
    <row r="452" spans="1:3" ht="12.65" customHeight="1" x14ac:dyDescent="0.25">
      <c r="A452" s="40" t="s">
        <v>3505</v>
      </c>
      <c r="B452" s="40" t="s">
        <v>2763</v>
      </c>
      <c r="C452" s="41">
        <v>4.3505100638230489E-4</v>
      </c>
    </row>
    <row r="453" spans="1:3" ht="12.65" customHeight="1" x14ac:dyDescent="0.25">
      <c r="A453" s="40" t="s">
        <v>3506</v>
      </c>
      <c r="B453" s="40" t="s">
        <v>441</v>
      </c>
      <c r="C453" s="41">
        <v>4.3505100638230489E-4</v>
      </c>
    </row>
    <row r="454" spans="1:3" ht="12.65" customHeight="1" x14ac:dyDescent="0.25">
      <c r="A454" s="40" t="s">
        <v>3602</v>
      </c>
      <c r="B454" s="40" t="s">
        <v>851</v>
      </c>
      <c r="C454" s="41">
        <v>4.3505100638230489E-4</v>
      </c>
    </row>
    <row r="455" spans="1:3" ht="12.65" customHeight="1" x14ac:dyDescent="0.25">
      <c r="A455" s="40" t="s">
        <v>3779</v>
      </c>
      <c r="B455" s="40" t="s">
        <v>356</v>
      </c>
      <c r="C455" s="41">
        <v>4.3505100638230489E-4</v>
      </c>
    </row>
    <row r="456" spans="1:3" ht="12.65" customHeight="1" x14ac:dyDescent="0.25">
      <c r="A456" s="40" t="s">
        <v>3824</v>
      </c>
      <c r="B456" s="40" t="s">
        <v>1425</v>
      </c>
      <c r="C456" s="41">
        <v>4.3505100638230489E-4</v>
      </c>
    </row>
    <row r="457" spans="1:3" ht="12.65" customHeight="1" x14ac:dyDescent="0.25">
      <c r="A457" s="40" t="s">
        <v>3844</v>
      </c>
      <c r="B457" s="40" t="s">
        <v>1707</v>
      </c>
      <c r="C457" s="41">
        <v>4.3505100638230489E-4</v>
      </c>
    </row>
    <row r="458" spans="1:3" ht="12.65" customHeight="1" x14ac:dyDescent="0.25">
      <c r="A458" s="40" t="s">
        <v>3934</v>
      </c>
      <c r="B458" s="40" t="s">
        <v>2751</v>
      </c>
      <c r="C458" s="41">
        <v>4.3505100638230489E-4</v>
      </c>
    </row>
    <row r="459" spans="1:3" ht="12.65" customHeight="1" x14ac:dyDescent="0.25">
      <c r="A459" s="40" t="s">
        <v>3950</v>
      </c>
      <c r="B459" s="40" t="s">
        <v>1761</v>
      </c>
      <c r="C459" s="41">
        <v>4.3505100638230489E-4</v>
      </c>
    </row>
    <row r="460" spans="1:3" ht="12.65" customHeight="1" x14ac:dyDescent="0.25">
      <c r="A460" s="40" t="s">
        <v>3970</v>
      </c>
      <c r="B460" s="40" t="s">
        <v>1767</v>
      </c>
      <c r="C460" s="41">
        <v>4.3505100638230489E-4</v>
      </c>
    </row>
    <row r="461" spans="1:3" ht="12.65" customHeight="1" x14ac:dyDescent="0.25">
      <c r="A461" s="40" t="s">
        <v>4013</v>
      </c>
      <c r="B461" s="40" t="s">
        <v>102</v>
      </c>
      <c r="C461" s="41">
        <v>4.3505100638230489E-4</v>
      </c>
    </row>
    <row r="462" spans="1:3" ht="12.65" customHeight="1" x14ac:dyDescent="0.25">
      <c r="A462" s="40" t="s">
        <v>4088</v>
      </c>
      <c r="B462" s="40" t="s">
        <v>2439</v>
      </c>
      <c r="C462" s="41">
        <v>4.3505100638230489E-4</v>
      </c>
    </row>
    <row r="463" spans="1:3" ht="12.65" customHeight="1" x14ac:dyDescent="0.25">
      <c r="A463" s="40" t="s">
        <v>4117</v>
      </c>
      <c r="B463" s="40" t="s">
        <v>2634</v>
      </c>
      <c r="C463" s="41">
        <v>4.3505100638230489E-4</v>
      </c>
    </row>
    <row r="464" spans="1:3" ht="12.65" customHeight="1" x14ac:dyDescent="0.25">
      <c r="A464" s="40" t="s">
        <v>4130</v>
      </c>
      <c r="B464" s="40" t="s">
        <v>1525</v>
      </c>
      <c r="C464" s="41">
        <v>4.3505100638230489E-4</v>
      </c>
    </row>
    <row r="465" spans="1:3" ht="12.65" customHeight="1" x14ac:dyDescent="0.25">
      <c r="A465" s="40" t="s">
        <v>4134</v>
      </c>
      <c r="B465" s="40" t="s">
        <v>486</v>
      </c>
      <c r="C465" s="41">
        <v>4.3505100638230489E-4</v>
      </c>
    </row>
    <row r="466" spans="1:3" ht="12.65" customHeight="1" x14ac:dyDescent="0.25">
      <c r="A466" s="40" t="s">
        <v>4140</v>
      </c>
      <c r="B466" s="40" t="s">
        <v>2094</v>
      </c>
      <c r="C466" s="41">
        <v>4.3505100638230489E-4</v>
      </c>
    </row>
    <row r="467" spans="1:3" ht="12.65" customHeight="1" x14ac:dyDescent="0.25">
      <c r="A467" s="40" t="s">
        <v>4143</v>
      </c>
      <c r="B467" s="40" t="s">
        <v>1535</v>
      </c>
      <c r="C467" s="41">
        <v>4.3505100638230489E-4</v>
      </c>
    </row>
    <row r="468" spans="1:3" ht="12.65" customHeight="1" x14ac:dyDescent="0.25">
      <c r="A468" s="40" t="s">
        <v>4216</v>
      </c>
      <c r="B468" s="40" t="s">
        <v>150</v>
      </c>
      <c r="C468" s="41">
        <v>4.3505100638230489E-4</v>
      </c>
    </row>
    <row r="469" spans="1:3" ht="12.65" customHeight="1" x14ac:dyDescent="0.25">
      <c r="A469" s="40" t="s">
        <v>4261</v>
      </c>
      <c r="B469" s="40" t="s">
        <v>2277</v>
      </c>
      <c r="C469" s="41">
        <v>4.3505100638230489E-4</v>
      </c>
    </row>
    <row r="470" spans="1:3" ht="12.65" customHeight="1" x14ac:dyDescent="0.25">
      <c r="A470" s="40" t="s">
        <v>4332</v>
      </c>
      <c r="B470" s="40" t="s">
        <v>1394</v>
      </c>
      <c r="C470" s="41">
        <v>4.3505100638230489E-4</v>
      </c>
    </row>
    <row r="471" spans="1:3" ht="12.65" customHeight="1" x14ac:dyDescent="0.25">
      <c r="A471" s="40" t="s">
        <v>4341</v>
      </c>
      <c r="B471" s="40" t="s">
        <v>1259</v>
      </c>
      <c r="C471" s="41">
        <v>4.3505100638230489E-4</v>
      </c>
    </row>
    <row r="472" spans="1:3" ht="12.65" customHeight="1" x14ac:dyDescent="0.25">
      <c r="A472" s="40" t="s">
        <v>4344</v>
      </c>
      <c r="B472" s="40" t="s">
        <v>1437</v>
      </c>
      <c r="C472" s="41">
        <v>4.3505100638230489E-4</v>
      </c>
    </row>
    <row r="473" spans="1:3" ht="12.65" customHeight="1" x14ac:dyDescent="0.25">
      <c r="A473" s="40" t="s">
        <v>4345</v>
      </c>
      <c r="B473" s="40" t="s">
        <v>199</v>
      </c>
      <c r="C473" s="41">
        <v>4.3505100638230489E-4</v>
      </c>
    </row>
    <row r="474" spans="1:3" ht="12.65" customHeight="1" x14ac:dyDescent="0.25">
      <c r="A474" s="40" t="s">
        <v>4438</v>
      </c>
      <c r="B474" s="40" t="s">
        <v>2336</v>
      </c>
      <c r="C474" s="41">
        <v>4.3505100638230489E-4</v>
      </c>
    </row>
    <row r="475" spans="1:3" ht="12.65" customHeight="1" x14ac:dyDescent="0.25">
      <c r="A475" s="40" t="s">
        <v>4482</v>
      </c>
      <c r="B475" s="40" t="s">
        <v>913</v>
      </c>
      <c r="C475" s="41">
        <v>4.3505100638230489E-4</v>
      </c>
    </row>
    <row r="476" spans="1:3" ht="12.65" customHeight="1" x14ac:dyDescent="0.25">
      <c r="A476" s="40" t="s">
        <v>4537</v>
      </c>
      <c r="B476" s="40" t="s">
        <v>458</v>
      </c>
      <c r="C476" s="41">
        <v>4.3505100638230489E-4</v>
      </c>
    </row>
    <row r="477" spans="1:3" ht="12.65" customHeight="1" x14ac:dyDescent="0.25">
      <c r="A477" s="40" t="s">
        <v>4570</v>
      </c>
      <c r="B477" s="40" t="s">
        <v>1765</v>
      </c>
      <c r="C477" s="41">
        <v>4.3505100638230489E-4</v>
      </c>
    </row>
    <row r="478" spans="1:3" ht="12.65" customHeight="1" x14ac:dyDescent="0.25">
      <c r="A478" s="40" t="s">
        <v>4585</v>
      </c>
      <c r="B478" s="40" t="s">
        <v>1037</v>
      </c>
      <c r="C478" s="41">
        <v>4.3505100638230489E-4</v>
      </c>
    </row>
    <row r="479" spans="1:3" ht="12.65" customHeight="1" x14ac:dyDescent="0.25">
      <c r="A479" s="40" t="s">
        <v>4598</v>
      </c>
      <c r="B479" s="40" t="s">
        <v>1265</v>
      </c>
      <c r="C479" s="41">
        <v>4.3505100638230489E-4</v>
      </c>
    </row>
    <row r="480" spans="1:3" ht="12.65" customHeight="1" x14ac:dyDescent="0.25">
      <c r="A480" s="40" t="s">
        <v>4604</v>
      </c>
      <c r="B480" s="40" t="s">
        <v>768</v>
      </c>
      <c r="C480" s="41">
        <v>4.3505100638230489E-4</v>
      </c>
    </row>
    <row r="481" spans="1:3" ht="12.65" customHeight="1" x14ac:dyDescent="0.25">
      <c r="A481" s="40" t="s">
        <v>4635</v>
      </c>
      <c r="B481" s="40" t="s">
        <v>1939</v>
      </c>
      <c r="C481" s="41">
        <v>4.3505100638230489E-4</v>
      </c>
    </row>
    <row r="482" spans="1:3" ht="12.65" customHeight="1" x14ac:dyDescent="0.25">
      <c r="A482" s="40" t="s">
        <v>4646</v>
      </c>
      <c r="B482" s="40" t="s">
        <v>1400</v>
      </c>
      <c r="C482" s="41">
        <v>4.3505100638230489E-4</v>
      </c>
    </row>
    <row r="483" spans="1:3" ht="12.65" customHeight="1" x14ac:dyDescent="0.25">
      <c r="A483" s="30" t="s">
        <v>213</v>
      </c>
      <c r="B483" s="30" t="s">
        <v>3254</v>
      </c>
      <c r="C483" s="43">
        <v>4.1152118815109278E-4</v>
      </c>
    </row>
    <row r="484" spans="1:3" ht="12.65" customHeight="1" x14ac:dyDescent="0.25">
      <c r="A484" s="30" t="s">
        <v>67</v>
      </c>
      <c r="B484" s="30" t="s">
        <v>68</v>
      </c>
      <c r="C484" s="43">
        <v>4.0499640394065775E-4</v>
      </c>
    </row>
    <row r="485" spans="1:3" ht="12.65" customHeight="1" x14ac:dyDescent="0.25">
      <c r="A485" s="30" t="s">
        <v>69</v>
      </c>
      <c r="B485" s="30" t="s">
        <v>70</v>
      </c>
      <c r="C485" s="43">
        <v>4.0233069637724971E-4</v>
      </c>
    </row>
    <row r="486" spans="1:3" ht="12.65" customHeight="1" x14ac:dyDescent="0.25">
      <c r="A486" s="30" t="s">
        <v>185</v>
      </c>
      <c r="B486" s="30" t="s">
        <v>3239</v>
      </c>
      <c r="C486" s="43">
        <v>3.8969958205063563E-4</v>
      </c>
    </row>
    <row r="487" spans="1:3" ht="12.65" customHeight="1" x14ac:dyDescent="0.25">
      <c r="A487" s="40" t="s">
        <v>3371</v>
      </c>
      <c r="B487" s="40" t="s">
        <v>1133</v>
      </c>
      <c r="C487" s="41">
        <v>3.8671200567315996E-4</v>
      </c>
    </row>
    <row r="488" spans="1:3" ht="12.65" customHeight="1" x14ac:dyDescent="0.25">
      <c r="A488" s="40" t="s">
        <v>3382</v>
      </c>
      <c r="B488" s="40" t="s">
        <v>2781</v>
      </c>
      <c r="C488" s="41">
        <v>3.8671200567315996E-4</v>
      </c>
    </row>
    <row r="489" spans="1:3" ht="12.65" customHeight="1" x14ac:dyDescent="0.25">
      <c r="A489" s="40" t="s">
        <v>3434</v>
      </c>
      <c r="B489" s="40" t="s">
        <v>112</v>
      </c>
      <c r="C489" s="41">
        <v>3.8671200567315996E-4</v>
      </c>
    </row>
    <row r="490" spans="1:3" ht="12.65" customHeight="1" x14ac:dyDescent="0.25">
      <c r="A490" s="40" t="s">
        <v>3515</v>
      </c>
      <c r="B490" s="40" t="s">
        <v>336</v>
      </c>
      <c r="C490" s="41">
        <v>3.8671200567315996E-4</v>
      </c>
    </row>
    <row r="491" spans="1:3" ht="12.65" customHeight="1" x14ac:dyDescent="0.25">
      <c r="A491" s="40" t="s">
        <v>3553</v>
      </c>
      <c r="B491" s="40" t="s">
        <v>1131</v>
      </c>
      <c r="C491" s="41">
        <v>3.8671200567315996E-4</v>
      </c>
    </row>
    <row r="492" spans="1:3" ht="12.65" customHeight="1" x14ac:dyDescent="0.25">
      <c r="A492" s="40" t="s">
        <v>3627</v>
      </c>
      <c r="B492" s="40" t="s">
        <v>1797</v>
      </c>
      <c r="C492" s="41">
        <v>3.8671200567315996E-4</v>
      </c>
    </row>
    <row r="493" spans="1:3" ht="12.65" customHeight="1" x14ac:dyDescent="0.25">
      <c r="A493" s="40" t="s">
        <v>3651</v>
      </c>
      <c r="B493" s="40" t="s">
        <v>995</v>
      </c>
      <c r="C493" s="41">
        <v>3.8671200567315996E-4</v>
      </c>
    </row>
    <row r="494" spans="1:3" ht="12.65" customHeight="1" x14ac:dyDescent="0.25">
      <c r="A494" s="40" t="s">
        <v>3663</v>
      </c>
      <c r="B494" s="40" t="s">
        <v>432</v>
      </c>
      <c r="C494" s="41">
        <v>3.8671200567315996E-4</v>
      </c>
    </row>
    <row r="495" spans="1:3" ht="12.65" customHeight="1" x14ac:dyDescent="0.25">
      <c r="A495" s="40" t="s">
        <v>3712</v>
      </c>
      <c r="B495" s="40" t="s">
        <v>1722</v>
      </c>
      <c r="C495" s="41">
        <v>3.8671200567315996E-4</v>
      </c>
    </row>
    <row r="496" spans="1:3" ht="12.65" customHeight="1" x14ac:dyDescent="0.25">
      <c r="A496" s="40" t="s">
        <v>3971</v>
      </c>
      <c r="B496" s="40" t="s">
        <v>1010</v>
      </c>
      <c r="C496" s="41">
        <v>3.8671200567315996E-4</v>
      </c>
    </row>
    <row r="497" spans="1:3" ht="12.65" customHeight="1" x14ac:dyDescent="0.25">
      <c r="A497" s="40" t="s">
        <v>4004</v>
      </c>
      <c r="B497" s="40" t="s">
        <v>1433</v>
      </c>
      <c r="C497" s="41">
        <v>3.8671200567315996E-4</v>
      </c>
    </row>
    <row r="498" spans="1:3" ht="12.65" customHeight="1" x14ac:dyDescent="0.25">
      <c r="A498" s="40" t="s">
        <v>4067</v>
      </c>
      <c r="B498" s="40" t="s">
        <v>1041</v>
      </c>
      <c r="C498" s="41">
        <v>3.8671200567315996E-4</v>
      </c>
    </row>
    <row r="499" spans="1:3" ht="12.65" customHeight="1" x14ac:dyDescent="0.25">
      <c r="A499" s="40" t="s">
        <v>4082</v>
      </c>
      <c r="B499" s="40" t="s">
        <v>218</v>
      </c>
      <c r="C499" s="41">
        <v>3.8671200567315996E-4</v>
      </c>
    </row>
    <row r="500" spans="1:3" ht="12.65" customHeight="1" x14ac:dyDescent="0.25">
      <c r="A500" s="40" t="s">
        <v>4201</v>
      </c>
      <c r="B500" s="40" t="s">
        <v>494</v>
      </c>
      <c r="C500" s="41">
        <v>3.8671200567315996E-4</v>
      </c>
    </row>
    <row r="501" spans="1:3" ht="12.65" customHeight="1" x14ac:dyDescent="0.25">
      <c r="A501" s="40" t="s">
        <v>4268</v>
      </c>
      <c r="B501" s="40" t="s">
        <v>2455</v>
      </c>
      <c r="C501" s="41">
        <v>3.8671200567315996E-4</v>
      </c>
    </row>
    <row r="502" spans="1:3" ht="12.65" customHeight="1" x14ac:dyDescent="0.25">
      <c r="A502" s="40" t="s">
        <v>4297</v>
      </c>
      <c r="B502" s="40" t="s">
        <v>1584</v>
      </c>
      <c r="C502" s="41">
        <v>3.8671200567315996E-4</v>
      </c>
    </row>
    <row r="503" spans="1:3" ht="12.65" customHeight="1" x14ac:dyDescent="0.25">
      <c r="A503" s="40" t="s">
        <v>4360</v>
      </c>
      <c r="B503" s="40" t="s">
        <v>3051</v>
      </c>
      <c r="C503" s="41">
        <v>3.8671200567315996E-4</v>
      </c>
    </row>
    <row r="504" spans="1:3" ht="12.65" customHeight="1" x14ac:dyDescent="0.25">
      <c r="A504" s="40" t="s">
        <v>4377</v>
      </c>
      <c r="B504" s="40" t="s">
        <v>690</v>
      </c>
      <c r="C504" s="41">
        <v>3.8671200567315996E-4</v>
      </c>
    </row>
    <row r="505" spans="1:3" ht="12.65" customHeight="1" x14ac:dyDescent="0.25">
      <c r="A505" s="40" t="s">
        <v>4439</v>
      </c>
      <c r="B505" s="40" t="s">
        <v>1490</v>
      </c>
      <c r="C505" s="41">
        <v>3.8671200567315996E-4</v>
      </c>
    </row>
    <row r="506" spans="1:3" ht="12.65" customHeight="1" x14ac:dyDescent="0.25">
      <c r="A506" s="40" t="s">
        <v>4528</v>
      </c>
      <c r="B506" s="40" t="s">
        <v>1608</v>
      </c>
      <c r="C506" s="41">
        <v>3.8671200567315996E-4</v>
      </c>
    </row>
    <row r="507" spans="1:3" ht="12.65" customHeight="1" x14ac:dyDescent="0.25">
      <c r="A507" s="40" t="s">
        <v>4534</v>
      </c>
      <c r="B507" s="40" t="s">
        <v>3352</v>
      </c>
      <c r="C507" s="41">
        <v>3.8671200567315996E-4</v>
      </c>
    </row>
    <row r="508" spans="1:3" ht="12.65" customHeight="1" x14ac:dyDescent="0.25">
      <c r="A508" s="40" t="s">
        <v>4558</v>
      </c>
      <c r="B508" s="40" t="s">
        <v>142</v>
      </c>
      <c r="C508" s="41">
        <v>3.8671200567315996E-4</v>
      </c>
    </row>
    <row r="509" spans="1:3" ht="12.65" customHeight="1" x14ac:dyDescent="0.25">
      <c r="A509" s="40" t="s">
        <v>4638</v>
      </c>
      <c r="B509" s="40" t="s">
        <v>614</v>
      </c>
      <c r="C509" s="41">
        <v>3.8671200567315996E-4</v>
      </c>
    </row>
    <row r="510" spans="1:3" ht="12.65" customHeight="1" x14ac:dyDescent="0.25">
      <c r="A510" s="40" t="s">
        <v>4647</v>
      </c>
      <c r="B510" s="40" t="s">
        <v>2241</v>
      </c>
      <c r="C510" s="41">
        <v>3.8671200567315996E-4</v>
      </c>
    </row>
    <row r="511" spans="1:3" ht="12.65" customHeight="1" x14ac:dyDescent="0.25">
      <c r="A511" s="40"/>
      <c r="B511" s="40" t="s">
        <v>3101</v>
      </c>
      <c r="C511" s="41">
        <v>3.8671200567315996E-4</v>
      </c>
    </row>
    <row r="512" spans="1:3" ht="12.65" customHeight="1" x14ac:dyDescent="0.25">
      <c r="A512" s="30" t="s">
        <v>177</v>
      </c>
      <c r="B512" s="30" t="s">
        <v>3237</v>
      </c>
      <c r="C512" s="43">
        <v>3.7015105991897613E-4</v>
      </c>
    </row>
    <row r="513" spans="1:3" ht="12.65" customHeight="1" x14ac:dyDescent="0.25">
      <c r="A513" s="30" t="s">
        <v>4774</v>
      </c>
      <c r="B513" s="30" t="s">
        <v>167</v>
      </c>
      <c r="C513" s="43">
        <v>3.5910593827059129E-4</v>
      </c>
    </row>
    <row r="514" spans="1:3" ht="12.65" customHeight="1" x14ac:dyDescent="0.25">
      <c r="A514" s="30" t="s">
        <v>53</v>
      </c>
      <c r="B514" s="30" t="s">
        <v>54</v>
      </c>
      <c r="C514" s="43">
        <v>3.4732206433234724E-4</v>
      </c>
    </row>
    <row r="515" spans="1:3" ht="12.65" customHeight="1" x14ac:dyDescent="0.25">
      <c r="A515" s="30" t="s">
        <v>212</v>
      </c>
      <c r="B515" s="30" t="s">
        <v>3253</v>
      </c>
      <c r="C515" s="43">
        <v>3.4483717026645715E-4</v>
      </c>
    </row>
    <row r="516" spans="1:3" ht="12.65" customHeight="1" x14ac:dyDescent="0.25">
      <c r="A516" s="30" t="s">
        <v>215</v>
      </c>
      <c r="B516" s="30" t="s">
        <v>3256</v>
      </c>
      <c r="C516" s="43">
        <v>3.4358180798368937E-4</v>
      </c>
    </row>
    <row r="517" spans="1:3" ht="12.65" customHeight="1" x14ac:dyDescent="0.25">
      <c r="A517" s="40" t="s">
        <v>3375</v>
      </c>
      <c r="B517" s="40" t="s">
        <v>711</v>
      </c>
      <c r="C517" s="41">
        <v>3.3837300496401498E-4</v>
      </c>
    </row>
    <row r="518" spans="1:3" ht="12.65" customHeight="1" x14ac:dyDescent="0.25">
      <c r="A518" s="40" t="s">
        <v>3409</v>
      </c>
      <c r="B518" s="40" t="s">
        <v>2922</v>
      </c>
      <c r="C518" s="41">
        <v>3.3837300496401498E-4</v>
      </c>
    </row>
    <row r="519" spans="1:3" ht="12.65" customHeight="1" x14ac:dyDescent="0.25">
      <c r="A519" s="40" t="s">
        <v>3430</v>
      </c>
      <c r="B519" s="40" t="s">
        <v>1632</v>
      </c>
      <c r="C519" s="41">
        <v>3.3837300496401498E-4</v>
      </c>
    </row>
    <row r="520" spans="1:3" ht="12.65" customHeight="1" x14ac:dyDescent="0.25">
      <c r="A520" s="40" t="s">
        <v>3444</v>
      </c>
      <c r="B520" s="40" t="s">
        <v>1384</v>
      </c>
      <c r="C520" s="41">
        <v>3.3837300496401498E-4</v>
      </c>
    </row>
    <row r="521" spans="1:3" ht="12.65" customHeight="1" x14ac:dyDescent="0.25">
      <c r="A521" s="40" t="s">
        <v>3463</v>
      </c>
      <c r="B521" s="40" t="s">
        <v>1024</v>
      </c>
      <c r="C521" s="41">
        <v>3.3837300496401498E-4</v>
      </c>
    </row>
    <row r="522" spans="1:3" ht="12.65" customHeight="1" x14ac:dyDescent="0.25">
      <c r="A522" s="40" t="s">
        <v>3465</v>
      </c>
      <c r="B522" s="40" t="s">
        <v>930</v>
      </c>
      <c r="C522" s="41">
        <v>3.3837300496401498E-4</v>
      </c>
    </row>
    <row r="523" spans="1:3" ht="12.65" customHeight="1" x14ac:dyDescent="0.25">
      <c r="A523" s="40" t="s">
        <v>3487</v>
      </c>
      <c r="B523" s="40" t="s">
        <v>2072</v>
      </c>
      <c r="C523" s="41">
        <v>3.3837300496401498E-4</v>
      </c>
    </row>
    <row r="524" spans="1:3" ht="12.65" customHeight="1" x14ac:dyDescent="0.25">
      <c r="A524" s="40" t="s">
        <v>3532</v>
      </c>
      <c r="B524" s="40" t="s">
        <v>591</v>
      </c>
      <c r="C524" s="41">
        <v>3.3837300496401498E-4</v>
      </c>
    </row>
    <row r="525" spans="1:3" ht="12.65" customHeight="1" x14ac:dyDescent="0.25">
      <c r="A525" s="40" t="s">
        <v>3587</v>
      </c>
      <c r="B525" s="40" t="s">
        <v>133</v>
      </c>
      <c r="C525" s="41">
        <v>3.3837300496401498E-4</v>
      </c>
    </row>
    <row r="526" spans="1:3" ht="12.65" customHeight="1" x14ac:dyDescent="0.25">
      <c r="A526" s="40" t="s">
        <v>3624</v>
      </c>
      <c r="B526" s="40" t="s">
        <v>434</v>
      </c>
      <c r="C526" s="41">
        <v>3.3837300496401498E-4</v>
      </c>
    </row>
    <row r="527" spans="1:3" ht="12.65" customHeight="1" x14ac:dyDescent="0.25">
      <c r="A527" s="40" t="s">
        <v>3686</v>
      </c>
      <c r="B527" s="40" t="s">
        <v>1893</v>
      </c>
      <c r="C527" s="41">
        <v>3.3837300496401498E-4</v>
      </c>
    </row>
    <row r="528" spans="1:3" ht="12.65" customHeight="1" x14ac:dyDescent="0.25">
      <c r="A528" s="40" t="s">
        <v>3701</v>
      </c>
      <c r="B528" s="40" t="s">
        <v>319</v>
      </c>
      <c r="C528" s="41">
        <v>3.3837300496401498E-4</v>
      </c>
    </row>
    <row r="529" spans="1:3" ht="12.65" customHeight="1" x14ac:dyDescent="0.25">
      <c r="A529" s="40" t="s">
        <v>3727</v>
      </c>
      <c r="B529" s="40" t="s">
        <v>2672</v>
      </c>
      <c r="C529" s="41">
        <v>3.3837300496401498E-4</v>
      </c>
    </row>
    <row r="530" spans="1:3" ht="12.65" customHeight="1" x14ac:dyDescent="0.25">
      <c r="A530" s="40" t="s">
        <v>3738</v>
      </c>
      <c r="B530" s="40" t="s">
        <v>2663</v>
      </c>
      <c r="C530" s="41">
        <v>3.3837300496401498E-4</v>
      </c>
    </row>
    <row r="531" spans="1:3" ht="12.65" customHeight="1" x14ac:dyDescent="0.25">
      <c r="A531" s="40" t="s">
        <v>3754</v>
      </c>
      <c r="B531" s="40" t="s">
        <v>2213</v>
      </c>
      <c r="C531" s="41">
        <v>3.3837300496401498E-4</v>
      </c>
    </row>
    <row r="532" spans="1:3" ht="12.65" customHeight="1" x14ac:dyDescent="0.25">
      <c r="A532" s="40" t="s">
        <v>3807</v>
      </c>
      <c r="B532" s="40" t="s">
        <v>2068</v>
      </c>
      <c r="C532" s="41">
        <v>3.3837300496401498E-4</v>
      </c>
    </row>
    <row r="533" spans="1:3" ht="12.65" customHeight="1" x14ac:dyDescent="0.25">
      <c r="A533" s="40" t="s">
        <v>3873</v>
      </c>
      <c r="B533" s="40" t="s">
        <v>2147</v>
      </c>
      <c r="C533" s="41">
        <v>3.3837300496401498E-4</v>
      </c>
    </row>
    <row r="534" spans="1:3" ht="12.65" customHeight="1" x14ac:dyDescent="0.25">
      <c r="A534" s="40" t="s">
        <v>3886</v>
      </c>
      <c r="B534" s="40" t="s">
        <v>852</v>
      </c>
      <c r="C534" s="41">
        <v>3.3837300496401498E-4</v>
      </c>
    </row>
    <row r="535" spans="1:3" ht="12.65" customHeight="1" x14ac:dyDescent="0.25">
      <c r="A535" s="40" t="s">
        <v>4023</v>
      </c>
      <c r="B535" s="40" t="s">
        <v>3325</v>
      </c>
      <c r="C535" s="41">
        <v>3.3837300496401498E-4</v>
      </c>
    </row>
    <row r="536" spans="1:3" ht="12.65" customHeight="1" x14ac:dyDescent="0.25">
      <c r="A536" s="40" t="s">
        <v>4066</v>
      </c>
      <c r="B536" s="40" t="s">
        <v>309</v>
      </c>
      <c r="C536" s="41">
        <v>3.3837300496401498E-4</v>
      </c>
    </row>
    <row r="537" spans="1:3" ht="12.65" customHeight="1" x14ac:dyDescent="0.25">
      <c r="A537" s="40" t="s">
        <v>4072</v>
      </c>
      <c r="B537" s="40" t="s">
        <v>524</v>
      </c>
      <c r="C537" s="41">
        <v>3.3837300496401498E-4</v>
      </c>
    </row>
    <row r="538" spans="1:3" ht="12.65" customHeight="1" x14ac:dyDescent="0.25">
      <c r="A538" s="40" t="s">
        <v>4162</v>
      </c>
      <c r="B538" s="40" t="s">
        <v>1971</v>
      </c>
      <c r="C538" s="41">
        <v>3.3837300496401498E-4</v>
      </c>
    </row>
    <row r="539" spans="1:3" ht="12.65" customHeight="1" x14ac:dyDescent="0.25">
      <c r="A539" s="40" t="s">
        <v>4167</v>
      </c>
      <c r="B539" s="40" t="s">
        <v>1185</v>
      </c>
      <c r="C539" s="41">
        <v>3.3837300496401498E-4</v>
      </c>
    </row>
    <row r="540" spans="1:3" ht="12.65" customHeight="1" x14ac:dyDescent="0.25">
      <c r="A540" s="40" t="s">
        <v>4212</v>
      </c>
      <c r="B540" s="40" t="s">
        <v>2876</v>
      </c>
      <c r="C540" s="41">
        <v>3.3837300496401498E-4</v>
      </c>
    </row>
    <row r="541" spans="1:3" ht="12.65" customHeight="1" x14ac:dyDescent="0.25">
      <c r="A541" s="40" t="s">
        <v>4213</v>
      </c>
      <c r="B541" s="40" t="s">
        <v>3103</v>
      </c>
      <c r="C541" s="41">
        <v>3.3837300496401498E-4</v>
      </c>
    </row>
    <row r="542" spans="1:3" ht="12.65" customHeight="1" x14ac:dyDescent="0.25">
      <c r="A542" s="40" t="s">
        <v>4224</v>
      </c>
      <c r="B542" s="40" t="s">
        <v>2674</v>
      </c>
      <c r="C542" s="41">
        <v>3.3837300496401498E-4</v>
      </c>
    </row>
    <row r="543" spans="1:3" ht="12.65" customHeight="1" x14ac:dyDescent="0.25">
      <c r="A543" s="40" t="s">
        <v>4235</v>
      </c>
      <c r="B543" s="40" t="s">
        <v>640</v>
      </c>
      <c r="C543" s="41">
        <v>3.3837300496401498E-4</v>
      </c>
    </row>
    <row r="544" spans="1:3" ht="12.65" customHeight="1" x14ac:dyDescent="0.25">
      <c r="A544" s="40" t="s">
        <v>4302</v>
      </c>
      <c r="B544" s="40" t="s">
        <v>865</v>
      </c>
      <c r="C544" s="41">
        <v>3.3837300496401498E-4</v>
      </c>
    </row>
    <row r="545" spans="1:3" ht="12.65" customHeight="1" x14ac:dyDescent="0.25">
      <c r="A545" s="40" t="s">
        <v>4346</v>
      </c>
      <c r="B545" s="40" t="s">
        <v>2523</v>
      </c>
      <c r="C545" s="41">
        <v>3.3837300496401498E-4</v>
      </c>
    </row>
    <row r="546" spans="1:3" ht="12.65" customHeight="1" x14ac:dyDescent="0.25">
      <c r="A546" s="40" t="s">
        <v>4362</v>
      </c>
      <c r="B546" s="40" t="s">
        <v>1406</v>
      </c>
      <c r="C546" s="41">
        <v>3.3837300496401498E-4</v>
      </c>
    </row>
    <row r="547" spans="1:3" ht="12.65" customHeight="1" x14ac:dyDescent="0.25">
      <c r="A547" s="40" t="s">
        <v>4369</v>
      </c>
      <c r="B547" s="40" t="s">
        <v>942</v>
      </c>
      <c r="C547" s="41">
        <v>3.3837300496401498E-4</v>
      </c>
    </row>
    <row r="548" spans="1:3" ht="12.65" customHeight="1" x14ac:dyDescent="0.25">
      <c r="A548" s="40" t="s">
        <v>4409</v>
      </c>
      <c r="B548" s="40" t="s">
        <v>1931</v>
      </c>
      <c r="C548" s="41">
        <v>3.3837300496401498E-4</v>
      </c>
    </row>
    <row r="549" spans="1:3" ht="12.65" customHeight="1" x14ac:dyDescent="0.25">
      <c r="A549" s="40" t="s">
        <v>4509</v>
      </c>
      <c r="B549" s="40" t="s">
        <v>756</v>
      </c>
      <c r="C549" s="41">
        <v>3.3837300496401498E-4</v>
      </c>
    </row>
    <row r="550" spans="1:3" ht="12.65" customHeight="1" x14ac:dyDescent="0.25">
      <c r="A550" s="40" t="s">
        <v>4535</v>
      </c>
      <c r="B550" s="40" t="s">
        <v>2338</v>
      </c>
      <c r="C550" s="41">
        <v>3.3837300496401498E-4</v>
      </c>
    </row>
    <row r="551" spans="1:3" ht="12.65" customHeight="1" x14ac:dyDescent="0.25">
      <c r="A551" s="40" t="s">
        <v>4574</v>
      </c>
      <c r="B551" s="40" t="s">
        <v>460</v>
      </c>
      <c r="C551" s="41">
        <v>3.3837300496401498E-4</v>
      </c>
    </row>
    <row r="552" spans="1:3" ht="12.65" customHeight="1" x14ac:dyDescent="0.25">
      <c r="A552" s="40" t="s">
        <v>4641</v>
      </c>
      <c r="B552" s="40" t="s">
        <v>1851</v>
      </c>
      <c r="C552" s="41">
        <v>3.3837300496401498E-4</v>
      </c>
    </row>
    <row r="553" spans="1:3" ht="12.65" customHeight="1" x14ac:dyDescent="0.25">
      <c r="A553" s="40" t="s">
        <v>4653</v>
      </c>
      <c r="B553" s="40" t="s">
        <v>2640</v>
      </c>
      <c r="C553" s="41">
        <v>3.3837300496401498E-4</v>
      </c>
    </row>
    <row r="554" spans="1:3" ht="12.65" customHeight="1" x14ac:dyDescent="0.25">
      <c r="A554" s="30" t="s">
        <v>4764</v>
      </c>
      <c r="B554" s="30" t="s">
        <v>152</v>
      </c>
      <c r="C554" s="43">
        <v>3.1154165622350113E-4</v>
      </c>
    </row>
    <row r="555" spans="1:3" ht="12.65" customHeight="1" x14ac:dyDescent="0.25">
      <c r="A555" s="30" t="s">
        <v>57</v>
      </c>
      <c r="B555" s="30" t="s">
        <v>58</v>
      </c>
      <c r="C555" s="43">
        <v>3.075172643787435E-4</v>
      </c>
    </row>
    <row r="556" spans="1:3" ht="12.65" customHeight="1" x14ac:dyDescent="0.25">
      <c r="A556" s="40" t="s">
        <v>3372</v>
      </c>
      <c r="B556" s="40" t="s">
        <v>739</v>
      </c>
      <c r="C556" s="41">
        <v>2.9003400425486994E-4</v>
      </c>
    </row>
    <row r="557" spans="1:3" ht="12.65" customHeight="1" x14ac:dyDescent="0.25">
      <c r="A557" s="40" t="s">
        <v>3377</v>
      </c>
      <c r="B557" s="40" t="s">
        <v>238</v>
      </c>
      <c r="C557" s="41">
        <v>2.9003400425486994E-4</v>
      </c>
    </row>
    <row r="558" spans="1:3" ht="12.65" customHeight="1" x14ac:dyDescent="0.25">
      <c r="A558" s="40" t="s">
        <v>3403</v>
      </c>
      <c r="B558" s="40" t="s">
        <v>2745</v>
      </c>
      <c r="C558" s="41">
        <v>2.9003400425486994E-4</v>
      </c>
    </row>
    <row r="559" spans="1:3" ht="12.65" customHeight="1" x14ac:dyDescent="0.25">
      <c r="A559" s="40" t="s">
        <v>3439</v>
      </c>
      <c r="B559" s="40" t="s">
        <v>512</v>
      </c>
      <c r="C559" s="41">
        <v>2.9003400425486994E-4</v>
      </c>
    </row>
    <row r="560" spans="1:3" ht="12.65" customHeight="1" x14ac:dyDescent="0.25">
      <c r="A560" s="40" t="s">
        <v>3447</v>
      </c>
      <c r="B560" s="40" t="s">
        <v>191</v>
      </c>
      <c r="C560" s="41">
        <v>2.9003400425486994E-4</v>
      </c>
    </row>
    <row r="561" spans="1:3" ht="12.65" customHeight="1" x14ac:dyDescent="0.25">
      <c r="A561" s="40" t="s">
        <v>3452</v>
      </c>
      <c r="B561" s="40" t="s">
        <v>731</v>
      </c>
      <c r="C561" s="41">
        <v>2.9003400425486994E-4</v>
      </c>
    </row>
    <row r="562" spans="1:3" ht="12.65" customHeight="1" x14ac:dyDescent="0.25">
      <c r="A562" s="40" t="s">
        <v>3467</v>
      </c>
      <c r="B562" s="40" t="s">
        <v>2441</v>
      </c>
      <c r="C562" s="41">
        <v>2.9003400425486994E-4</v>
      </c>
    </row>
    <row r="563" spans="1:3" ht="12.65" customHeight="1" x14ac:dyDescent="0.25">
      <c r="A563" s="40" t="s">
        <v>3512</v>
      </c>
      <c r="B563" s="40" t="s">
        <v>1145</v>
      </c>
      <c r="C563" s="41">
        <v>2.9003400425486994E-4</v>
      </c>
    </row>
    <row r="564" spans="1:3" ht="12.65" customHeight="1" x14ac:dyDescent="0.25">
      <c r="A564" s="40" t="s">
        <v>3633</v>
      </c>
      <c r="B564" s="40" t="s">
        <v>915</v>
      </c>
      <c r="C564" s="41">
        <v>2.9003400425486994E-4</v>
      </c>
    </row>
    <row r="565" spans="1:3" ht="12.65" customHeight="1" x14ac:dyDescent="0.25">
      <c r="A565" s="40" t="s">
        <v>3649</v>
      </c>
      <c r="B565" s="40" t="s">
        <v>1035</v>
      </c>
      <c r="C565" s="41">
        <v>2.9003400425486994E-4</v>
      </c>
    </row>
    <row r="566" spans="1:3" ht="12.65" customHeight="1" x14ac:dyDescent="0.25">
      <c r="A566" s="40" t="s">
        <v>3679</v>
      </c>
      <c r="B566" s="40" t="s">
        <v>1214</v>
      </c>
      <c r="C566" s="41">
        <v>2.9003400425486994E-4</v>
      </c>
    </row>
    <row r="567" spans="1:3" ht="12.65" customHeight="1" x14ac:dyDescent="0.25">
      <c r="A567" s="40" t="s">
        <v>3730</v>
      </c>
      <c r="B567" s="40" t="s">
        <v>1308</v>
      </c>
      <c r="C567" s="41">
        <v>2.9003400425486994E-4</v>
      </c>
    </row>
    <row r="568" spans="1:3" ht="12.65" customHeight="1" x14ac:dyDescent="0.25">
      <c r="A568" s="40" t="s">
        <v>3762</v>
      </c>
      <c r="B568" s="40" t="s">
        <v>1429</v>
      </c>
      <c r="C568" s="41">
        <v>2.9003400425486994E-4</v>
      </c>
    </row>
    <row r="569" spans="1:3" ht="12.65" customHeight="1" x14ac:dyDescent="0.25">
      <c r="A569" s="40" t="s">
        <v>3773</v>
      </c>
      <c r="B569" s="40" t="s">
        <v>2616</v>
      </c>
      <c r="C569" s="41">
        <v>2.9003400425486994E-4</v>
      </c>
    </row>
    <row r="570" spans="1:3" ht="12.65" customHeight="1" x14ac:dyDescent="0.25">
      <c r="A570" s="40" t="s">
        <v>3775</v>
      </c>
      <c r="B570" s="40" t="s">
        <v>1718</v>
      </c>
      <c r="C570" s="41">
        <v>2.9003400425486994E-4</v>
      </c>
    </row>
    <row r="571" spans="1:3" ht="12.65" customHeight="1" x14ac:dyDescent="0.25">
      <c r="A571" s="40" t="s">
        <v>3776</v>
      </c>
      <c r="B571" s="40" t="s">
        <v>1149</v>
      </c>
      <c r="C571" s="41">
        <v>2.9003400425486994E-4</v>
      </c>
    </row>
    <row r="572" spans="1:3" ht="12.65" customHeight="1" x14ac:dyDescent="0.25">
      <c r="A572" s="40" t="s">
        <v>3787</v>
      </c>
      <c r="B572" s="40" t="s">
        <v>849</v>
      </c>
      <c r="C572" s="41">
        <v>2.9003400425486994E-4</v>
      </c>
    </row>
    <row r="573" spans="1:3" ht="12.65" customHeight="1" x14ac:dyDescent="0.25">
      <c r="A573" s="40" t="s">
        <v>3815</v>
      </c>
      <c r="B573" s="40" t="s">
        <v>764</v>
      </c>
      <c r="C573" s="41">
        <v>2.9003400425486994E-4</v>
      </c>
    </row>
    <row r="574" spans="1:3" ht="12.65" customHeight="1" x14ac:dyDescent="0.25">
      <c r="A574" s="40" t="s">
        <v>3823</v>
      </c>
      <c r="B574" s="40" t="s">
        <v>2292</v>
      </c>
      <c r="C574" s="41">
        <v>2.9003400425486994E-4</v>
      </c>
    </row>
    <row r="575" spans="1:3" ht="12.65" customHeight="1" x14ac:dyDescent="0.25">
      <c r="A575" s="40" t="s">
        <v>3826</v>
      </c>
      <c r="B575" s="40" t="s">
        <v>1155</v>
      </c>
      <c r="C575" s="41">
        <v>2.9003400425486994E-4</v>
      </c>
    </row>
    <row r="576" spans="1:3" ht="12.65" customHeight="1" x14ac:dyDescent="0.25">
      <c r="A576" s="40" t="s">
        <v>3835</v>
      </c>
      <c r="B576" s="40" t="s">
        <v>171</v>
      </c>
      <c r="C576" s="41">
        <v>2.9003400425486994E-4</v>
      </c>
    </row>
    <row r="577" spans="1:3" ht="12.65" customHeight="1" x14ac:dyDescent="0.25">
      <c r="A577" s="40" t="s">
        <v>3839</v>
      </c>
      <c r="B577" s="40" t="s">
        <v>867</v>
      </c>
      <c r="C577" s="41">
        <v>2.9003400425486994E-4</v>
      </c>
    </row>
    <row r="578" spans="1:3" ht="12.65" customHeight="1" x14ac:dyDescent="0.25">
      <c r="A578" s="40" t="s">
        <v>3874</v>
      </c>
      <c r="B578" s="40" t="s">
        <v>267</v>
      </c>
      <c r="C578" s="41">
        <v>2.9003400425486994E-4</v>
      </c>
    </row>
    <row r="579" spans="1:3" ht="12.65" customHeight="1" x14ac:dyDescent="0.25">
      <c r="A579" s="40" t="s">
        <v>3899</v>
      </c>
      <c r="B579" s="40" t="s">
        <v>1204</v>
      </c>
      <c r="C579" s="41">
        <v>2.9003400425486994E-4</v>
      </c>
    </row>
    <row r="580" spans="1:3" ht="12.65" customHeight="1" x14ac:dyDescent="0.25">
      <c r="A580" s="40" t="s">
        <v>3909</v>
      </c>
      <c r="B580" s="40" t="s">
        <v>2137</v>
      </c>
      <c r="C580" s="41">
        <v>2.9003400425486994E-4</v>
      </c>
    </row>
    <row r="581" spans="1:3" ht="12.65" customHeight="1" x14ac:dyDescent="0.25">
      <c r="A581" s="40" t="s">
        <v>3936</v>
      </c>
      <c r="B581" s="40" t="s">
        <v>2042</v>
      </c>
      <c r="C581" s="41">
        <v>2.9003400425486994E-4</v>
      </c>
    </row>
    <row r="582" spans="1:3" ht="12.65" customHeight="1" x14ac:dyDescent="0.25">
      <c r="A582" s="40" t="s">
        <v>3946</v>
      </c>
      <c r="B582" s="40" t="s">
        <v>1757</v>
      </c>
      <c r="C582" s="41">
        <v>2.9003400425486994E-4</v>
      </c>
    </row>
    <row r="583" spans="1:3" ht="12.65" customHeight="1" x14ac:dyDescent="0.25">
      <c r="A583" s="40" t="s">
        <v>3957</v>
      </c>
      <c r="B583" s="40" t="s">
        <v>2429</v>
      </c>
      <c r="C583" s="41">
        <v>2.9003400425486994E-4</v>
      </c>
    </row>
    <row r="584" spans="1:3" ht="12.65" customHeight="1" x14ac:dyDescent="0.25">
      <c r="A584" s="40" t="s">
        <v>3966</v>
      </c>
      <c r="B584" s="40" t="s">
        <v>854</v>
      </c>
      <c r="C584" s="41">
        <v>2.9003400425486994E-4</v>
      </c>
    </row>
    <row r="585" spans="1:3" ht="12.65" customHeight="1" x14ac:dyDescent="0.25">
      <c r="A585" s="40" t="s">
        <v>3989</v>
      </c>
      <c r="B585" s="40" t="s">
        <v>2021</v>
      </c>
      <c r="C585" s="41">
        <v>2.9003400425486994E-4</v>
      </c>
    </row>
    <row r="586" spans="1:3" ht="12.65" customHeight="1" x14ac:dyDescent="0.25">
      <c r="A586" s="40" t="s">
        <v>3990</v>
      </c>
      <c r="B586" s="40" t="s">
        <v>2279</v>
      </c>
      <c r="C586" s="41">
        <v>2.9003400425486994E-4</v>
      </c>
    </row>
    <row r="587" spans="1:3" ht="12.65" customHeight="1" x14ac:dyDescent="0.25">
      <c r="A587" s="40" t="s">
        <v>4019</v>
      </c>
      <c r="B587" s="40" t="s">
        <v>275</v>
      </c>
      <c r="C587" s="41">
        <v>2.9003400425486994E-4</v>
      </c>
    </row>
    <row r="588" spans="1:3" ht="12.65" customHeight="1" x14ac:dyDescent="0.25">
      <c r="A588" s="40" t="s">
        <v>4048</v>
      </c>
      <c r="B588" s="40" t="s">
        <v>652</v>
      </c>
      <c r="C588" s="41">
        <v>2.9003400425486994E-4</v>
      </c>
    </row>
    <row r="589" spans="1:3" ht="12.65" customHeight="1" x14ac:dyDescent="0.25">
      <c r="A589" s="40" t="s">
        <v>4058</v>
      </c>
      <c r="B589" s="40" t="s">
        <v>2668</v>
      </c>
      <c r="C589" s="41">
        <v>2.9003400425486994E-4</v>
      </c>
    </row>
    <row r="590" spans="1:3" ht="12.65" customHeight="1" x14ac:dyDescent="0.25">
      <c r="A590" s="40" t="s">
        <v>4095</v>
      </c>
      <c r="B590" s="40" t="s">
        <v>909</v>
      </c>
      <c r="C590" s="41">
        <v>2.9003400425486994E-4</v>
      </c>
    </row>
    <row r="591" spans="1:3" ht="12.65" customHeight="1" x14ac:dyDescent="0.25">
      <c r="A591" s="40" t="s">
        <v>4098</v>
      </c>
      <c r="B591" s="40" t="s">
        <v>1663</v>
      </c>
      <c r="C591" s="41">
        <v>2.9003400425486994E-4</v>
      </c>
    </row>
    <row r="592" spans="1:3" ht="12.65" customHeight="1" x14ac:dyDescent="0.25">
      <c r="A592" s="40" t="s">
        <v>4101</v>
      </c>
      <c r="B592" s="40" t="s">
        <v>2374</v>
      </c>
      <c r="C592" s="41">
        <v>2.9003400425486994E-4</v>
      </c>
    </row>
    <row r="593" spans="1:3" ht="12.65" customHeight="1" x14ac:dyDescent="0.25">
      <c r="A593" s="40" t="s">
        <v>4151</v>
      </c>
      <c r="B593" s="40" t="s">
        <v>2092</v>
      </c>
      <c r="C593" s="41">
        <v>2.9003400425486994E-4</v>
      </c>
    </row>
    <row r="594" spans="1:3" ht="12.65" customHeight="1" x14ac:dyDescent="0.25">
      <c r="A594" s="40" t="s">
        <v>4156</v>
      </c>
      <c r="B594" s="40" t="s">
        <v>1127</v>
      </c>
      <c r="C594" s="41">
        <v>2.9003400425486994E-4</v>
      </c>
    </row>
    <row r="595" spans="1:3" ht="12.65" customHeight="1" x14ac:dyDescent="0.25">
      <c r="A595" s="40" t="s">
        <v>4168</v>
      </c>
      <c r="B595" s="40" t="s">
        <v>752</v>
      </c>
      <c r="C595" s="41">
        <v>2.9003400425486994E-4</v>
      </c>
    </row>
    <row r="596" spans="1:3" ht="12.65" customHeight="1" x14ac:dyDescent="0.25">
      <c r="A596" s="40" t="s">
        <v>4172</v>
      </c>
      <c r="B596" s="40" t="s">
        <v>1775</v>
      </c>
      <c r="C596" s="41">
        <v>2.9003400425486994E-4</v>
      </c>
    </row>
    <row r="597" spans="1:3" ht="12.65" customHeight="1" x14ac:dyDescent="0.25">
      <c r="A597" s="40" t="s">
        <v>4205</v>
      </c>
      <c r="B597" s="40" t="s">
        <v>2782</v>
      </c>
      <c r="C597" s="41">
        <v>2.9003400425486994E-4</v>
      </c>
    </row>
    <row r="598" spans="1:3" ht="12.65" customHeight="1" x14ac:dyDescent="0.25">
      <c r="A598" s="40" t="s">
        <v>4243</v>
      </c>
      <c r="B598" s="40" t="s">
        <v>1212</v>
      </c>
      <c r="C598" s="41">
        <v>2.9003400425486994E-4</v>
      </c>
    </row>
    <row r="599" spans="1:3" ht="12.65" customHeight="1" x14ac:dyDescent="0.25">
      <c r="A599" s="40" t="s">
        <v>4245</v>
      </c>
      <c r="B599" s="40" t="s">
        <v>2632</v>
      </c>
      <c r="C599" s="41">
        <v>2.9003400425486994E-4</v>
      </c>
    </row>
    <row r="600" spans="1:3" ht="12.65" customHeight="1" x14ac:dyDescent="0.25">
      <c r="A600" s="40" t="s">
        <v>4254</v>
      </c>
      <c r="B600" s="40" t="s">
        <v>2223</v>
      </c>
      <c r="C600" s="41">
        <v>2.9003400425486994E-4</v>
      </c>
    </row>
    <row r="601" spans="1:3" ht="12.65" customHeight="1" x14ac:dyDescent="0.25">
      <c r="A601" s="40" t="s">
        <v>4274</v>
      </c>
      <c r="B601" s="40" t="s">
        <v>2505</v>
      </c>
      <c r="C601" s="41">
        <v>2.9003400425486994E-4</v>
      </c>
    </row>
    <row r="602" spans="1:3" ht="12.65" customHeight="1" x14ac:dyDescent="0.25">
      <c r="A602" s="40" t="s">
        <v>4291</v>
      </c>
      <c r="B602" s="40" t="s">
        <v>1376</v>
      </c>
      <c r="C602" s="41">
        <v>2.9003400425486994E-4</v>
      </c>
    </row>
    <row r="603" spans="1:3" ht="12.65" customHeight="1" x14ac:dyDescent="0.25">
      <c r="A603" s="40" t="s">
        <v>4316</v>
      </c>
      <c r="B603" s="40" t="s">
        <v>946</v>
      </c>
      <c r="C603" s="41">
        <v>2.9003400425486994E-4</v>
      </c>
    </row>
    <row r="604" spans="1:3" ht="12.65" customHeight="1" x14ac:dyDescent="0.25">
      <c r="A604" s="40" t="s">
        <v>4350</v>
      </c>
      <c r="B604" s="40" t="s">
        <v>136</v>
      </c>
      <c r="C604" s="41">
        <v>2.9003400425486994E-4</v>
      </c>
    </row>
    <row r="605" spans="1:3" ht="12.65" customHeight="1" x14ac:dyDescent="0.25">
      <c r="A605" s="40" t="s">
        <v>4373</v>
      </c>
      <c r="B605" s="40" t="s">
        <v>1777</v>
      </c>
      <c r="C605" s="41">
        <v>2.9003400425486994E-4</v>
      </c>
    </row>
    <row r="606" spans="1:3" ht="12.65" customHeight="1" x14ac:dyDescent="0.25">
      <c r="A606" s="40" t="s">
        <v>4391</v>
      </c>
      <c r="B606" s="40" t="s">
        <v>2447</v>
      </c>
      <c r="C606" s="41">
        <v>2.9003400425486994E-4</v>
      </c>
    </row>
    <row r="607" spans="1:3" ht="12.65" customHeight="1" x14ac:dyDescent="0.25">
      <c r="A607" s="40" t="s">
        <v>4393</v>
      </c>
      <c r="B607" s="40" t="s">
        <v>317</v>
      </c>
      <c r="C607" s="41">
        <v>2.9003400425486994E-4</v>
      </c>
    </row>
    <row r="608" spans="1:3" ht="12.65" customHeight="1" x14ac:dyDescent="0.25">
      <c r="A608" s="40" t="s">
        <v>4405</v>
      </c>
      <c r="B608" s="40" t="s">
        <v>786</v>
      </c>
      <c r="C608" s="41">
        <v>2.9003400425486994E-4</v>
      </c>
    </row>
    <row r="609" spans="1:3" ht="12.65" customHeight="1" x14ac:dyDescent="0.25">
      <c r="A609" s="40" t="s">
        <v>4417</v>
      </c>
      <c r="B609" s="40" t="s">
        <v>1980</v>
      </c>
      <c r="C609" s="41">
        <v>2.9003400425486994E-4</v>
      </c>
    </row>
    <row r="610" spans="1:3" ht="12.65" customHeight="1" x14ac:dyDescent="0.25">
      <c r="A610" s="40" t="s">
        <v>4486</v>
      </c>
      <c r="B610" s="40" t="s">
        <v>2173</v>
      </c>
      <c r="C610" s="41">
        <v>2.9003400425486994E-4</v>
      </c>
    </row>
    <row r="611" spans="1:3" ht="12.65" customHeight="1" x14ac:dyDescent="0.25">
      <c r="A611" s="40" t="s">
        <v>4530</v>
      </c>
      <c r="B611" s="40" t="s">
        <v>231</v>
      </c>
      <c r="C611" s="41">
        <v>2.9003400425486994E-4</v>
      </c>
    </row>
    <row r="612" spans="1:3" ht="12.65" customHeight="1" x14ac:dyDescent="0.25">
      <c r="A612" s="40" t="s">
        <v>4532</v>
      </c>
      <c r="B612" s="40" t="s">
        <v>2666</v>
      </c>
      <c r="C612" s="41">
        <v>2.9003400425486994E-4</v>
      </c>
    </row>
    <row r="613" spans="1:3" ht="12.65" customHeight="1" x14ac:dyDescent="0.25">
      <c r="A613" s="40" t="s">
        <v>4546</v>
      </c>
      <c r="B613" s="40" t="s">
        <v>2445</v>
      </c>
      <c r="C613" s="41">
        <v>2.9003400425486994E-4</v>
      </c>
    </row>
    <row r="614" spans="1:3" ht="12.65" customHeight="1" x14ac:dyDescent="0.25">
      <c r="A614" s="40" t="s">
        <v>4554</v>
      </c>
      <c r="B614" s="40" t="s">
        <v>1031</v>
      </c>
      <c r="C614" s="41">
        <v>2.9003400425486994E-4</v>
      </c>
    </row>
    <row r="615" spans="1:3" ht="12.65" customHeight="1" x14ac:dyDescent="0.25">
      <c r="A615" s="40" t="s">
        <v>4586</v>
      </c>
      <c r="B615" s="40" t="s">
        <v>2318</v>
      </c>
      <c r="C615" s="41">
        <v>2.9003400425486994E-4</v>
      </c>
    </row>
    <row r="616" spans="1:3" ht="12.65" customHeight="1" x14ac:dyDescent="0.25">
      <c r="A616" s="40" t="s">
        <v>4595</v>
      </c>
      <c r="B616" s="40" t="s">
        <v>1578</v>
      </c>
      <c r="C616" s="41">
        <v>2.9003400425486994E-4</v>
      </c>
    </row>
    <row r="617" spans="1:3" ht="12.65" customHeight="1" x14ac:dyDescent="0.25">
      <c r="A617" s="40" t="s">
        <v>4621</v>
      </c>
      <c r="B617" s="40" t="s">
        <v>1996</v>
      </c>
      <c r="C617" s="41">
        <v>2.9003400425486994E-4</v>
      </c>
    </row>
    <row r="618" spans="1:3" ht="12.65" customHeight="1" x14ac:dyDescent="0.25">
      <c r="A618" s="40" t="s">
        <v>4627</v>
      </c>
      <c r="B618" s="40" t="s">
        <v>1531</v>
      </c>
      <c r="C618" s="41">
        <v>2.9003400425486994E-4</v>
      </c>
    </row>
    <row r="619" spans="1:3" ht="12.65" customHeight="1" x14ac:dyDescent="0.25">
      <c r="A619" s="30" t="s">
        <v>4769</v>
      </c>
      <c r="B619" s="30" t="s">
        <v>4705</v>
      </c>
      <c r="C619" s="43">
        <v>2.8726098655679926E-4</v>
      </c>
    </row>
    <row r="620" spans="1:3" ht="12.65" customHeight="1" x14ac:dyDescent="0.25">
      <c r="A620" s="30" t="s">
        <v>166</v>
      </c>
      <c r="B620" s="30" t="s">
        <v>3227</v>
      </c>
      <c r="C620" s="43">
        <v>2.7955316546260367E-4</v>
      </c>
    </row>
    <row r="621" spans="1:3" ht="12.65" customHeight="1" x14ac:dyDescent="0.25">
      <c r="A621" s="30" t="s">
        <v>168</v>
      </c>
      <c r="B621" s="30" t="s">
        <v>169</v>
      </c>
      <c r="C621" s="43">
        <v>2.785406098765029E-4</v>
      </c>
    </row>
    <row r="622" spans="1:3" ht="12.65" customHeight="1" x14ac:dyDescent="0.25">
      <c r="A622" s="30" t="s">
        <v>4775</v>
      </c>
      <c r="B622" s="30" t="s">
        <v>4708</v>
      </c>
      <c r="C622" s="43">
        <v>2.5294258472788425E-4</v>
      </c>
    </row>
    <row r="623" spans="1:3" ht="12.65" customHeight="1" x14ac:dyDescent="0.25">
      <c r="A623" s="30" t="s">
        <v>165</v>
      </c>
      <c r="B623" s="30" t="s">
        <v>3227</v>
      </c>
      <c r="C623" s="43">
        <v>2.4804512199511118E-4</v>
      </c>
    </row>
    <row r="624" spans="1:3" ht="12.65" customHeight="1" x14ac:dyDescent="0.25">
      <c r="A624" s="30" t="s">
        <v>51</v>
      </c>
      <c r="B624" s="30" t="s">
        <v>52</v>
      </c>
      <c r="C624" s="43">
        <v>2.431683236620545E-4</v>
      </c>
    </row>
    <row r="625" spans="1:3" ht="12.65" customHeight="1" x14ac:dyDescent="0.25">
      <c r="A625" s="40" t="s">
        <v>3366</v>
      </c>
      <c r="B625" s="40" t="s">
        <v>556</v>
      </c>
      <c r="C625" s="41">
        <v>2.4169500354572496E-4</v>
      </c>
    </row>
    <row r="626" spans="1:3" ht="12.65" customHeight="1" x14ac:dyDescent="0.25">
      <c r="A626" s="40" t="s">
        <v>3370</v>
      </c>
      <c r="B626" s="40" t="s">
        <v>2296</v>
      </c>
      <c r="C626" s="41">
        <v>2.4169500354572496E-4</v>
      </c>
    </row>
    <row r="627" spans="1:3" ht="12.65" customHeight="1" x14ac:dyDescent="0.25">
      <c r="A627" s="40" t="s">
        <v>3378</v>
      </c>
      <c r="B627" s="40" t="s">
        <v>2055</v>
      </c>
      <c r="C627" s="41">
        <v>2.4169500354572496E-4</v>
      </c>
    </row>
    <row r="628" spans="1:3" ht="12.65" customHeight="1" x14ac:dyDescent="0.25">
      <c r="A628" s="40" t="s">
        <v>3398</v>
      </c>
      <c r="B628" s="40" t="s">
        <v>1878</v>
      </c>
      <c r="C628" s="41">
        <v>2.4169500354572496E-4</v>
      </c>
    </row>
    <row r="629" spans="1:3" ht="12.65" customHeight="1" x14ac:dyDescent="0.25">
      <c r="A629" s="40" t="s">
        <v>3440</v>
      </c>
      <c r="B629" s="40" t="s">
        <v>265</v>
      </c>
      <c r="C629" s="41">
        <v>2.4169500354572496E-4</v>
      </c>
    </row>
    <row r="630" spans="1:3" ht="12.65" customHeight="1" x14ac:dyDescent="0.25">
      <c r="A630" s="40" t="s">
        <v>3458</v>
      </c>
      <c r="B630" s="40" t="s">
        <v>2334</v>
      </c>
      <c r="C630" s="41">
        <v>2.4169500354572496E-4</v>
      </c>
    </row>
    <row r="631" spans="1:3" ht="12.65" customHeight="1" x14ac:dyDescent="0.25">
      <c r="A631" s="40" t="s">
        <v>3476</v>
      </c>
      <c r="B631" s="40" t="s">
        <v>3296</v>
      </c>
      <c r="C631" s="41">
        <v>2.4169500354572496E-4</v>
      </c>
    </row>
    <row r="632" spans="1:3" ht="12.65" customHeight="1" x14ac:dyDescent="0.25">
      <c r="A632" s="40" t="s">
        <v>3502</v>
      </c>
      <c r="B632" s="40" t="s">
        <v>3297</v>
      </c>
      <c r="C632" s="41">
        <v>2.4169500354572496E-4</v>
      </c>
    </row>
    <row r="633" spans="1:3" ht="12.65" customHeight="1" x14ac:dyDescent="0.25">
      <c r="A633" s="40" t="s">
        <v>3529</v>
      </c>
      <c r="B633" s="40" t="s">
        <v>370</v>
      </c>
      <c r="C633" s="41">
        <v>2.4169500354572496E-4</v>
      </c>
    </row>
    <row r="634" spans="1:3" ht="12.65" customHeight="1" x14ac:dyDescent="0.25">
      <c r="A634" s="40" t="s">
        <v>3534</v>
      </c>
      <c r="B634" s="40" t="s">
        <v>889</v>
      </c>
      <c r="C634" s="41">
        <v>2.4169500354572496E-4</v>
      </c>
    </row>
    <row r="635" spans="1:3" ht="12.65" customHeight="1" x14ac:dyDescent="0.25">
      <c r="A635" s="40" t="s">
        <v>3536</v>
      </c>
      <c r="B635" s="40" t="s">
        <v>2135</v>
      </c>
      <c r="C635" s="41">
        <v>2.4169500354572496E-4</v>
      </c>
    </row>
    <row r="636" spans="1:3" ht="12.65" customHeight="1" x14ac:dyDescent="0.25">
      <c r="A636" s="40" t="s">
        <v>3565</v>
      </c>
      <c r="B636" s="40" t="s">
        <v>1039</v>
      </c>
      <c r="C636" s="41">
        <v>2.4169500354572496E-4</v>
      </c>
    </row>
    <row r="637" spans="1:3" ht="12.65" customHeight="1" x14ac:dyDescent="0.25">
      <c r="A637" s="40" t="s">
        <v>3572</v>
      </c>
      <c r="B637" s="40" t="s">
        <v>374</v>
      </c>
      <c r="C637" s="41">
        <v>2.4169500354572496E-4</v>
      </c>
    </row>
    <row r="638" spans="1:3" ht="12.65" customHeight="1" x14ac:dyDescent="0.25">
      <c r="A638" s="40" t="s">
        <v>3579</v>
      </c>
      <c r="B638" s="40" t="s">
        <v>754</v>
      </c>
      <c r="C638" s="41">
        <v>2.4169500354572496E-4</v>
      </c>
    </row>
    <row r="639" spans="1:3" ht="12.65" customHeight="1" x14ac:dyDescent="0.25">
      <c r="A639" s="40" t="s">
        <v>3598</v>
      </c>
      <c r="B639" s="40" t="s">
        <v>2547</v>
      </c>
      <c r="C639" s="41">
        <v>2.4169500354572496E-4</v>
      </c>
    </row>
    <row r="640" spans="1:3" ht="12.65" customHeight="1" x14ac:dyDescent="0.25">
      <c r="A640" s="40" t="s">
        <v>3610</v>
      </c>
      <c r="B640" s="40" t="s">
        <v>1695</v>
      </c>
      <c r="C640" s="41">
        <v>2.4169500354572496E-4</v>
      </c>
    </row>
    <row r="641" spans="1:3" ht="12.65" customHeight="1" x14ac:dyDescent="0.25">
      <c r="A641" s="40" t="s">
        <v>3619</v>
      </c>
      <c r="B641" s="40" t="s">
        <v>2630</v>
      </c>
      <c r="C641" s="41">
        <v>2.4169500354572496E-4</v>
      </c>
    </row>
    <row r="642" spans="1:3" ht="12.65" customHeight="1" x14ac:dyDescent="0.25">
      <c r="A642" s="40" t="s">
        <v>3622</v>
      </c>
      <c r="B642" s="40" t="s">
        <v>1507</v>
      </c>
      <c r="C642" s="41">
        <v>2.4169500354572496E-4</v>
      </c>
    </row>
    <row r="643" spans="1:3" ht="12.65" customHeight="1" x14ac:dyDescent="0.25">
      <c r="A643" s="40" t="s">
        <v>3642</v>
      </c>
      <c r="B643" s="40" t="s">
        <v>1064</v>
      </c>
      <c r="C643" s="41">
        <v>2.4169500354572496E-4</v>
      </c>
    </row>
    <row r="644" spans="1:3" ht="12.65" customHeight="1" x14ac:dyDescent="0.25">
      <c r="A644" s="40" t="s">
        <v>3662</v>
      </c>
      <c r="B644" s="40" t="s">
        <v>2298</v>
      </c>
      <c r="C644" s="41">
        <v>2.4169500354572496E-4</v>
      </c>
    </row>
    <row r="645" spans="1:3" ht="12.65" customHeight="1" x14ac:dyDescent="0.25">
      <c r="A645" s="40" t="s">
        <v>3671</v>
      </c>
      <c r="B645" s="40" t="s">
        <v>1288</v>
      </c>
      <c r="C645" s="41">
        <v>2.4169500354572496E-4</v>
      </c>
    </row>
    <row r="646" spans="1:3" ht="12.65" customHeight="1" x14ac:dyDescent="0.25">
      <c r="A646" s="40" t="s">
        <v>3704</v>
      </c>
      <c r="B646" s="40" t="s">
        <v>2625</v>
      </c>
      <c r="C646" s="41">
        <v>2.4169500354572496E-4</v>
      </c>
    </row>
    <row r="647" spans="1:3" ht="12.65" customHeight="1" x14ac:dyDescent="0.25">
      <c r="A647" s="40" t="s">
        <v>3707</v>
      </c>
      <c r="B647" s="40" t="s">
        <v>1113</v>
      </c>
      <c r="C647" s="41">
        <v>2.4169500354572496E-4</v>
      </c>
    </row>
    <row r="648" spans="1:3" ht="12.65" customHeight="1" x14ac:dyDescent="0.25">
      <c r="A648" s="40" t="s">
        <v>3768</v>
      </c>
      <c r="B648" s="40" t="s">
        <v>1179</v>
      </c>
      <c r="C648" s="41">
        <v>2.4169500354572496E-4</v>
      </c>
    </row>
    <row r="649" spans="1:3" ht="12.65" customHeight="1" x14ac:dyDescent="0.25">
      <c r="A649" s="40" t="s">
        <v>3772</v>
      </c>
      <c r="B649" s="40" t="s">
        <v>1498</v>
      </c>
      <c r="C649" s="41">
        <v>2.4169500354572496E-4</v>
      </c>
    </row>
    <row r="650" spans="1:3" ht="12.65" customHeight="1" x14ac:dyDescent="0.25">
      <c r="A650" s="40" t="s">
        <v>3810</v>
      </c>
      <c r="B650" s="40" t="s">
        <v>424</v>
      </c>
      <c r="C650" s="41">
        <v>2.4169500354572496E-4</v>
      </c>
    </row>
    <row r="651" spans="1:3" ht="12.65" customHeight="1" x14ac:dyDescent="0.25">
      <c r="A651" s="40" t="s">
        <v>3838</v>
      </c>
      <c r="B651" s="40" t="s">
        <v>2765</v>
      </c>
      <c r="C651" s="41">
        <v>2.4169500354572496E-4</v>
      </c>
    </row>
    <row r="652" spans="1:3" ht="12.65" customHeight="1" x14ac:dyDescent="0.25">
      <c r="A652" s="40" t="s">
        <v>3894</v>
      </c>
      <c r="B652" s="40" t="s">
        <v>2591</v>
      </c>
      <c r="C652" s="41">
        <v>2.4169500354572496E-4</v>
      </c>
    </row>
    <row r="653" spans="1:3" ht="12.65" customHeight="1" x14ac:dyDescent="0.25">
      <c r="A653" s="40" t="s">
        <v>3940</v>
      </c>
      <c r="B653" s="40" t="s">
        <v>2509</v>
      </c>
      <c r="C653" s="41">
        <v>2.4169500354572496E-4</v>
      </c>
    </row>
    <row r="654" spans="1:3" ht="12.65" customHeight="1" x14ac:dyDescent="0.25">
      <c r="A654" s="40" t="s">
        <v>3996</v>
      </c>
      <c r="B654" s="40" t="s">
        <v>1988</v>
      </c>
      <c r="C654" s="41">
        <v>2.4169500354572496E-4</v>
      </c>
    </row>
    <row r="655" spans="1:3" ht="12.65" customHeight="1" x14ac:dyDescent="0.25">
      <c r="A655" s="40" t="s">
        <v>4037</v>
      </c>
      <c r="B655" s="40" t="s">
        <v>1763</v>
      </c>
      <c r="C655" s="41">
        <v>2.4169500354572496E-4</v>
      </c>
    </row>
    <row r="656" spans="1:3" ht="12.65" customHeight="1" x14ac:dyDescent="0.25">
      <c r="A656" s="40" t="s">
        <v>4038</v>
      </c>
      <c r="B656" s="40" t="s">
        <v>1545</v>
      </c>
      <c r="C656" s="41">
        <v>2.4169500354572496E-4</v>
      </c>
    </row>
    <row r="657" spans="1:3" ht="12.65" customHeight="1" x14ac:dyDescent="0.25">
      <c r="A657" s="40" t="s">
        <v>4043</v>
      </c>
      <c r="B657" s="40" t="s">
        <v>1463</v>
      </c>
      <c r="C657" s="41">
        <v>2.4169500354572496E-4</v>
      </c>
    </row>
    <row r="658" spans="1:3" ht="12.65" customHeight="1" x14ac:dyDescent="0.25">
      <c r="A658" s="40" t="s">
        <v>4055</v>
      </c>
      <c r="B658" s="40" t="s">
        <v>1994</v>
      </c>
      <c r="C658" s="41">
        <v>2.4169500354572496E-4</v>
      </c>
    </row>
    <row r="659" spans="1:3" ht="12.65" customHeight="1" x14ac:dyDescent="0.25">
      <c r="A659" s="40" t="s">
        <v>4065</v>
      </c>
      <c r="B659" s="40" t="s">
        <v>953</v>
      </c>
      <c r="C659" s="41">
        <v>2.4169500354572496E-4</v>
      </c>
    </row>
    <row r="660" spans="1:3" ht="12.65" customHeight="1" x14ac:dyDescent="0.25">
      <c r="A660" s="40" t="s">
        <v>4127</v>
      </c>
      <c r="B660" s="40" t="s">
        <v>430</v>
      </c>
      <c r="C660" s="41">
        <v>2.4169500354572496E-4</v>
      </c>
    </row>
    <row r="661" spans="1:3" ht="12.65" customHeight="1" x14ac:dyDescent="0.25">
      <c r="A661" s="40" t="s">
        <v>4133</v>
      </c>
      <c r="B661" s="40" t="s">
        <v>675</v>
      </c>
      <c r="C661" s="41">
        <v>2.4169500354572496E-4</v>
      </c>
    </row>
    <row r="662" spans="1:3" ht="12.65" customHeight="1" x14ac:dyDescent="0.25">
      <c r="A662" s="40" t="s">
        <v>4147</v>
      </c>
      <c r="B662" s="40" t="s">
        <v>2693</v>
      </c>
      <c r="C662" s="41">
        <v>2.4169500354572496E-4</v>
      </c>
    </row>
    <row r="663" spans="1:3" ht="12.65" customHeight="1" x14ac:dyDescent="0.25">
      <c r="A663" s="40" t="s">
        <v>4153</v>
      </c>
      <c r="B663" s="40" t="s">
        <v>1461</v>
      </c>
      <c r="C663" s="41">
        <v>2.4169500354572496E-4</v>
      </c>
    </row>
    <row r="664" spans="1:3" ht="12.65" customHeight="1" x14ac:dyDescent="0.25">
      <c r="A664" s="40" t="s">
        <v>4228</v>
      </c>
      <c r="B664" s="40" t="s">
        <v>1596</v>
      </c>
      <c r="C664" s="41">
        <v>2.4169500354572496E-4</v>
      </c>
    </row>
    <row r="665" spans="1:3" ht="12.65" customHeight="1" x14ac:dyDescent="0.25">
      <c r="A665" s="40" t="s">
        <v>4240</v>
      </c>
      <c r="B665" s="40" t="s">
        <v>1667</v>
      </c>
      <c r="C665" s="41">
        <v>2.4169500354572496E-4</v>
      </c>
    </row>
    <row r="666" spans="1:3" ht="12.65" customHeight="1" x14ac:dyDescent="0.25">
      <c r="A666" s="40" t="s">
        <v>4259</v>
      </c>
      <c r="B666" s="40" t="s">
        <v>1539</v>
      </c>
      <c r="C666" s="41">
        <v>2.4169500354572496E-4</v>
      </c>
    </row>
    <row r="667" spans="1:3" ht="12.65" customHeight="1" x14ac:dyDescent="0.25">
      <c r="A667" s="40" t="s">
        <v>4281</v>
      </c>
      <c r="B667" s="40" t="s">
        <v>2783</v>
      </c>
      <c r="C667" s="41">
        <v>2.4169500354572496E-4</v>
      </c>
    </row>
    <row r="668" spans="1:3" ht="12.65" customHeight="1" x14ac:dyDescent="0.25">
      <c r="A668" s="40" t="s">
        <v>4305</v>
      </c>
      <c r="B668" s="40" t="s">
        <v>1853</v>
      </c>
      <c r="C668" s="41">
        <v>2.4169500354572496E-4</v>
      </c>
    </row>
    <row r="669" spans="1:3" ht="12.65" customHeight="1" x14ac:dyDescent="0.25">
      <c r="A669" s="40" t="s">
        <v>4311</v>
      </c>
      <c r="B669" s="40" t="s">
        <v>2231</v>
      </c>
      <c r="C669" s="41">
        <v>2.4169500354572496E-4</v>
      </c>
    </row>
    <row r="670" spans="1:3" ht="12.65" customHeight="1" x14ac:dyDescent="0.25">
      <c r="A670" s="40" t="s">
        <v>4330</v>
      </c>
      <c r="B670" s="40" t="s">
        <v>1459</v>
      </c>
      <c r="C670" s="41">
        <v>2.4169500354572496E-4</v>
      </c>
    </row>
    <row r="671" spans="1:3" ht="12.65" customHeight="1" x14ac:dyDescent="0.25">
      <c r="A671" s="40" t="s">
        <v>4356</v>
      </c>
      <c r="B671" s="40" t="s">
        <v>271</v>
      </c>
      <c r="C671" s="41">
        <v>2.4169500354572496E-4</v>
      </c>
    </row>
    <row r="672" spans="1:3" ht="12.65" customHeight="1" x14ac:dyDescent="0.25">
      <c r="A672" s="40" t="s">
        <v>4357</v>
      </c>
      <c r="B672" s="40" t="s">
        <v>891</v>
      </c>
      <c r="C672" s="41">
        <v>2.4169500354572496E-4</v>
      </c>
    </row>
    <row r="673" spans="1:3" ht="12.65" customHeight="1" x14ac:dyDescent="0.25">
      <c r="A673" s="40" t="s">
        <v>4371</v>
      </c>
      <c r="B673" s="40" t="s">
        <v>568</v>
      </c>
      <c r="C673" s="41">
        <v>2.4169500354572496E-4</v>
      </c>
    </row>
    <row r="674" spans="1:3" ht="12.65" customHeight="1" x14ac:dyDescent="0.25">
      <c r="A674" s="40" t="s">
        <v>4380</v>
      </c>
      <c r="B674" s="40" t="s">
        <v>2090</v>
      </c>
      <c r="C674" s="41">
        <v>2.4169500354572496E-4</v>
      </c>
    </row>
    <row r="675" spans="1:3" ht="12.65" customHeight="1" x14ac:dyDescent="0.25">
      <c r="A675" s="40" t="s">
        <v>4383</v>
      </c>
      <c r="B675" s="40" t="s">
        <v>1306</v>
      </c>
      <c r="C675" s="41">
        <v>2.4169500354572496E-4</v>
      </c>
    </row>
    <row r="676" spans="1:3" ht="12.65" customHeight="1" x14ac:dyDescent="0.25">
      <c r="A676" s="40" t="s">
        <v>4399</v>
      </c>
      <c r="B676" s="40" t="s">
        <v>2638</v>
      </c>
      <c r="C676" s="41">
        <v>2.4169500354572496E-4</v>
      </c>
    </row>
    <row r="677" spans="1:3" ht="12.65" customHeight="1" x14ac:dyDescent="0.25">
      <c r="A677" s="40" t="s">
        <v>4416</v>
      </c>
      <c r="B677" s="40" t="s">
        <v>403</v>
      </c>
      <c r="C677" s="41">
        <v>2.4169500354572496E-4</v>
      </c>
    </row>
    <row r="678" spans="1:3" ht="12.65" customHeight="1" x14ac:dyDescent="0.25">
      <c r="A678" s="40" t="s">
        <v>4420</v>
      </c>
      <c r="B678" s="40" t="s">
        <v>694</v>
      </c>
      <c r="C678" s="41">
        <v>2.4169500354572496E-4</v>
      </c>
    </row>
    <row r="679" spans="1:3" ht="12.65" customHeight="1" x14ac:dyDescent="0.25">
      <c r="A679" s="40" t="s">
        <v>4432</v>
      </c>
      <c r="B679" s="40" t="s">
        <v>1945</v>
      </c>
      <c r="C679" s="41">
        <v>2.4169500354572496E-4</v>
      </c>
    </row>
    <row r="680" spans="1:3" ht="12.65" customHeight="1" x14ac:dyDescent="0.25">
      <c r="A680" s="40" t="s">
        <v>4442</v>
      </c>
      <c r="B680" s="40" t="s">
        <v>660</v>
      </c>
      <c r="C680" s="41">
        <v>2.4169500354572496E-4</v>
      </c>
    </row>
    <row r="681" spans="1:3" ht="12.65" customHeight="1" x14ac:dyDescent="0.25">
      <c r="A681" s="40" t="s">
        <v>4449</v>
      </c>
      <c r="B681" s="40" t="s">
        <v>2670</v>
      </c>
      <c r="C681" s="41">
        <v>2.4169500354572496E-4</v>
      </c>
    </row>
    <row r="682" spans="1:3" ht="12.65" customHeight="1" x14ac:dyDescent="0.25">
      <c r="A682" s="40" t="s">
        <v>4470</v>
      </c>
      <c r="B682" s="40" t="s">
        <v>688</v>
      </c>
      <c r="C682" s="41">
        <v>2.4169500354572496E-4</v>
      </c>
    </row>
    <row r="683" spans="1:3" ht="12.65" customHeight="1" x14ac:dyDescent="0.25">
      <c r="A683" s="40" t="s">
        <v>4471</v>
      </c>
      <c r="B683" s="40" t="s">
        <v>955</v>
      </c>
      <c r="C683" s="41">
        <v>2.4169500354572496E-4</v>
      </c>
    </row>
    <row r="684" spans="1:3" ht="12.65" customHeight="1" x14ac:dyDescent="0.25">
      <c r="A684" s="40" t="s">
        <v>4500</v>
      </c>
      <c r="B684" s="40" t="s">
        <v>3053</v>
      </c>
      <c r="C684" s="41">
        <v>2.4169500354572496E-4</v>
      </c>
    </row>
    <row r="685" spans="1:3" ht="12.65" customHeight="1" x14ac:dyDescent="0.25">
      <c r="A685" s="40" t="s">
        <v>4520</v>
      </c>
      <c r="B685" s="40" t="s">
        <v>1080</v>
      </c>
      <c r="C685" s="41">
        <v>2.4169500354572496E-4</v>
      </c>
    </row>
    <row r="686" spans="1:3" ht="12.65" customHeight="1" x14ac:dyDescent="0.25">
      <c r="A686" s="40" t="s">
        <v>4623</v>
      </c>
      <c r="B686" s="40" t="s">
        <v>709</v>
      </c>
      <c r="C686" s="41">
        <v>2.4169500354572496E-4</v>
      </c>
    </row>
    <row r="687" spans="1:3" ht="12.65" customHeight="1" x14ac:dyDescent="0.25">
      <c r="A687" s="40" t="s">
        <v>4631</v>
      </c>
      <c r="B687" s="40" t="s">
        <v>1328</v>
      </c>
      <c r="C687" s="41">
        <v>2.4169500354572496E-4</v>
      </c>
    </row>
    <row r="688" spans="1:3" ht="12.65" customHeight="1" x14ac:dyDescent="0.25">
      <c r="A688" s="40" t="s">
        <v>4648</v>
      </c>
      <c r="B688" s="40" t="s">
        <v>1834</v>
      </c>
      <c r="C688" s="41">
        <v>2.4169500354572496E-4</v>
      </c>
    </row>
    <row r="689" spans="1:3" ht="12.65" customHeight="1" x14ac:dyDescent="0.25">
      <c r="A689" s="40" t="s">
        <v>4672</v>
      </c>
      <c r="B689" s="40" t="s">
        <v>330</v>
      </c>
      <c r="C689" s="41">
        <v>2.4169500354572496E-4</v>
      </c>
    </row>
    <row r="690" spans="1:3" ht="12.65" customHeight="1" x14ac:dyDescent="0.25">
      <c r="A690" s="30" t="s">
        <v>216</v>
      </c>
      <c r="B690" s="30" t="s">
        <v>3257</v>
      </c>
      <c r="C690" s="43">
        <v>2.371756477443153E-4</v>
      </c>
    </row>
    <row r="691" spans="1:3" ht="12.65" customHeight="1" x14ac:dyDescent="0.25">
      <c r="A691" s="30" t="s">
        <v>43</v>
      </c>
      <c r="B691" s="30" t="s">
        <v>44</v>
      </c>
      <c r="C691" s="43">
        <v>2.2819179996763563E-4</v>
      </c>
    </row>
    <row r="692" spans="1:3" ht="12.65" customHeight="1" x14ac:dyDescent="0.25">
      <c r="A692" s="30" t="s">
        <v>35</v>
      </c>
      <c r="B692" s="30" t="s">
        <v>36</v>
      </c>
      <c r="C692" s="43">
        <v>2.2388843872670741E-4</v>
      </c>
    </row>
    <row r="693" spans="1:3" ht="12.65" customHeight="1" x14ac:dyDescent="0.25">
      <c r="A693" s="30" t="s">
        <v>27</v>
      </c>
      <c r="B693" s="30" t="s">
        <v>28</v>
      </c>
      <c r="C693" s="43">
        <v>1.969937224958883E-4</v>
      </c>
    </row>
    <row r="694" spans="1:3" ht="12.65" customHeight="1" x14ac:dyDescent="0.25">
      <c r="A694" s="30" t="s">
        <v>41</v>
      </c>
      <c r="B694" s="30" t="s">
        <v>42</v>
      </c>
      <c r="C694" s="43">
        <v>1.9538189931801362E-4</v>
      </c>
    </row>
    <row r="695" spans="1:3" ht="12.65" customHeight="1" x14ac:dyDescent="0.25">
      <c r="A695" s="30" t="s">
        <v>49</v>
      </c>
      <c r="B695" s="30" t="s">
        <v>50</v>
      </c>
      <c r="C695" s="43">
        <v>1.9474130292680702E-4</v>
      </c>
    </row>
    <row r="696" spans="1:3" ht="12.65" customHeight="1" x14ac:dyDescent="0.25">
      <c r="A696" s="40" t="s">
        <v>3390</v>
      </c>
      <c r="B696" s="40" t="s">
        <v>1844</v>
      </c>
      <c r="C696" s="41">
        <v>1.9335600283657998E-4</v>
      </c>
    </row>
    <row r="697" spans="1:3" ht="12.65" customHeight="1" x14ac:dyDescent="0.25">
      <c r="A697" s="40" t="s">
        <v>3405</v>
      </c>
      <c r="B697" s="40" t="s">
        <v>1816</v>
      </c>
      <c r="C697" s="41">
        <v>1.9335600283657998E-4</v>
      </c>
    </row>
    <row r="698" spans="1:3" ht="12.65" customHeight="1" x14ac:dyDescent="0.25">
      <c r="A698" s="40" t="s">
        <v>3417</v>
      </c>
      <c r="B698" s="40" t="s">
        <v>863</v>
      </c>
      <c r="C698" s="41">
        <v>1.9335600283657998E-4</v>
      </c>
    </row>
    <row r="699" spans="1:3" ht="12.65" customHeight="1" x14ac:dyDescent="0.25">
      <c r="A699" s="40" t="s">
        <v>3437</v>
      </c>
      <c r="B699" s="40" t="s">
        <v>2569</v>
      </c>
      <c r="C699" s="41">
        <v>1.9335600283657998E-4</v>
      </c>
    </row>
    <row r="700" spans="1:3" ht="12.65" customHeight="1" x14ac:dyDescent="0.25">
      <c r="A700" s="40" t="s">
        <v>3457</v>
      </c>
      <c r="B700" s="40" t="s">
        <v>534</v>
      </c>
      <c r="C700" s="41">
        <v>1.9335600283657998E-4</v>
      </c>
    </row>
    <row r="701" spans="1:3" ht="12.65" customHeight="1" x14ac:dyDescent="0.25">
      <c r="A701" s="40" t="s">
        <v>3479</v>
      </c>
      <c r="B701" s="40" t="s">
        <v>976</v>
      </c>
      <c r="C701" s="41">
        <v>1.9335600283657998E-4</v>
      </c>
    </row>
    <row r="702" spans="1:3" ht="12.65" customHeight="1" x14ac:dyDescent="0.25">
      <c r="A702" s="40" t="s">
        <v>3482</v>
      </c>
      <c r="B702" s="40" t="s">
        <v>315</v>
      </c>
      <c r="C702" s="41">
        <v>1.9335600283657998E-4</v>
      </c>
    </row>
    <row r="703" spans="1:3" ht="12.65" customHeight="1" x14ac:dyDescent="0.25">
      <c r="A703" s="40" t="s">
        <v>3485</v>
      </c>
      <c r="B703" s="40" t="s">
        <v>1941</v>
      </c>
      <c r="C703" s="41">
        <v>1.9335600283657998E-4</v>
      </c>
    </row>
    <row r="704" spans="1:3" ht="12.65" customHeight="1" x14ac:dyDescent="0.25">
      <c r="A704" s="40" t="s">
        <v>3488</v>
      </c>
      <c r="B704" s="40" t="s">
        <v>3056</v>
      </c>
      <c r="C704" s="41">
        <v>1.9335600283657998E-4</v>
      </c>
    </row>
    <row r="705" spans="1:3" ht="12.65" customHeight="1" x14ac:dyDescent="0.25">
      <c r="A705" s="40" t="s">
        <v>3510</v>
      </c>
      <c r="B705" s="40" t="s">
        <v>1787</v>
      </c>
      <c r="C705" s="41">
        <v>1.9335600283657998E-4</v>
      </c>
    </row>
    <row r="706" spans="1:3" ht="12.65" customHeight="1" x14ac:dyDescent="0.25">
      <c r="A706" s="40" t="s">
        <v>3514</v>
      </c>
      <c r="B706" s="40" t="s">
        <v>2574</v>
      </c>
      <c r="C706" s="41">
        <v>1.9335600283657998E-4</v>
      </c>
    </row>
    <row r="707" spans="1:3" ht="12.65" customHeight="1" x14ac:dyDescent="0.25">
      <c r="A707" s="40" t="s">
        <v>3524</v>
      </c>
      <c r="B707" s="40" t="s">
        <v>1115</v>
      </c>
      <c r="C707" s="41">
        <v>1.9335600283657998E-4</v>
      </c>
    </row>
    <row r="708" spans="1:3" ht="12.65" customHeight="1" x14ac:dyDescent="0.25">
      <c r="A708" s="40" t="s">
        <v>3531</v>
      </c>
      <c r="B708" s="40" t="s">
        <v>1616</v>
      </c>
      <c r="C708" s="41">
        <v>1.9335600283657998E-4</v>
      </c>
    </row>
    <row r="709" spans="1:3" ht="12.65" customHeight="1" x14ac:dyDescent="0.25">
      <c r="A709" s="40" t="s">
        <v>3543</v>
      </c>
      <c r="B709" s="40" t="s">
        <v>1380</v>
      </c>
      <c r="C709" s="41">
        <v>1.9335600283657998E-4</v>
      </c>
    </row>
    <row r="710" spans="1:3" ht="12.65" customHeight="1" x14ac:dyDescent="0.25">
      <c r="A710" s="40" t="s">
        <v>3549</v>
      </c>
      <c r="B710" s="40" t="s">
        <v>1269</v>
      </c>
      <c r="C710" s="41">
        <v>1.9335600283657998E-4</v>
      </c>
    </row>
    <row r="711" spans="1:3" ht="12.65" customHeight="1" x14ac:dyDescent="0.25">
      <c r="A711" s="40" t="s">
        <v>3560</v>
      </c>
      <c r="B711" s="40" t="s">
        <v>2362</v>
      </c>
      <c r="C711" s="41">
        <v>1.9335600283657998E-4</v>
      </c>
    </row>
    <row r="712" spans="1:3" ht="12.65" customHeight="1" x14ac:dyDescent="0.25">
      <c r="A712" s="40" t="s">
        <v>3564</v>
      </c>
      <c r="B712" s="40" t="s">
        <v>2878</v>
      </c>
      <c r="C712" s="41">
        <v>1.9335600283657998E-4</v>
      </c>
    </row>
    <row r="713" spans="1:3" ht="12.65" customHeight="1" x14ac:dyDescent="0.25">
      <c r="A713" s="40" t="s">
        <v>3594</v>
      </c>
      <c r="B713" s="40" t="s">
        <v>1018</v>
      </c>
      <c r="C713" s="41">
        <v>1.9335600283657998E-4</v>
      </c>
    </row>
    <row r="714" spans="1:3" ht="12.65" customHeight="1" x14ac:dyDescent="0.25">
      <c r="A714" s="40" t="s">
        <v>3615</v>
      </c>
      <c r="B714" s="40" t="s">
        <v>1492</v>
      </c>
      <c r="C714" s="41">
        <v>1.9335600283657998E-4</v>
      </c>
    </row>
    <row r="715" spans="1:3" ht="12.65" customHeight="1" x14ac:dyDescent="0.25">
      <c r="A715" s="40" t="s">
        <v>3617</v>
      </c>
      <c r="B715" s="40" t="s">
        <v>3303</v>
      </c>
      <c r="C715" s="41">
        <v>1.9335600283657998E-4</v>
      </c>
    </row>
    <row r="716" spans="1:3" ht="12.65" customHeight="1" x14ac:dyDescent="0.25">
      <c r="A716" s="40" t="s">
        <v>3623</v>
      </c>
      <c r="B716" s="40" t="s">
        <v>554</v>
      </c>
      <c r="C716" s="41">
        <v>1.9335600283657998E-4</v>
      </c>
    </row>
    <row r="717" spans="1:3" ht="12.65" customHeight="1" x14ac:dyDescent="0.25">
      <c r="A717" s="40" t="s">
        <v>3625</v>
      </c>
      <c r="B717" s="40" t="s">
        <v>1876</v>
      </c>
      <c r="C717" s="41">
        <v>1.9335600283657998E-4</v>
      </c>
    </row>
    <row r="718" spans="1:3" ht="12.65" customHeight="1" x14ac:dyDescent="0.25">
      <c r="A718" s="40" t="s">
        <v>3644</v>
      </c>
      <c r="B718" s="40" t="s">
        <v>3304</v>
      </c>
      <c r="C718" s="41">
        <v>1.9335600283657998E-4</v>
      </c>
    </row>
    <row r="719" spans="1:3" ht="12.65" customHeight="1" x14ac:dyDescent="0.25">
      <c r="A719" s="40" t="s">
        <v>3648</v>
      </c>
      <c r="B719" s="40" t="s">
        <v>1465</v>
      </c>
      <c r="C719" s="41">
        <v>1.9335600283657998E-4</v>
      </c>
    </row>
    <row r="720" spans="1:3" ht="12.65" customHeight="1" x14ac:dyDescent="0.25">
      <c r="A720" s="40" t="s">
        <v>3685</v>
      </c>
      <c r="B720" s="40" t="s">
        <v>468</v>
      </c>
      <c r="C720" s="41">
        <v>1.9335600283657998E-4</v>
      </c>
    </row>
    <row r="721" spans="1:3" ht="12.65" customHeight="1" x14ac:dyDescent="0.25">
      <c r="A721" s="40" t="s">
        <v>3691</v>
      </c>
      <c r="B721" s="40" t="s">
        <v>821</v>
      </c>
      <c r="C721" s="41">
        <v>1.9335600283657998E-4</v>
      </c>
    </row>
    <row r="722" spans="1:3" ht="12.65" customHeight="1" x14ac:dyDescent="0.25">
      <c r="A722" s="40" t="s">
        <v>3706</v>
      </c>
      <c r="B722" s="40" t="s">
        <v>1751</v>
      </c>
      <c r="C722" s="41">
        <v>1.9335600283657998E-4</v>
      </c>
    </row>
    <row r="723" spans="1:3" ht="12.65" customHeight="1" x14ac:dyDescent="0.25">
      <c r="A723" s="40" t="s">
        <v>3723</v>
      </c>
      <c r="B723" s="40" t="s">
        <v>993</v>
      </c>
      <c r="C723" s="41">
        <v>1.9335600283657998E-4</v>
      </c>
    </row>
    <row r="724" spans="1:3" ht="12.65" customHeight="1" x14ac:dyDescent="0.25">
      <c r="A724" s="40" t="s">
        <v>3728</v>
      </c>
      <c r="B724" s="40" t="s">
        <v>1334</v>
      </c>
      <c r="C724" s="41">
        <v>1.9335600283657998E-4</v>
      </c>
    </row>
    <row r="725" spans="1:3" ht="12.65" customHeight="1" x14ac:dyDescent="0.25">
      <c r="A725" s="40" t="s">
        <v>3729</v>
      </c>
      <c r="B725" s="40" t="s">
        <v>2678</v>
      </c>
      <c r="C725" s="41">
        <v>1.9335600283657998E-4</v>
      </c>
    </row>
    <row r="726" spans="1:3" ht="12.65" customHeight="1" x14ac:dyDescent="0.25">
      <c r="A726" s="40" t="s">
        <v>3735</v>
      </c>
      <c r="B726" s="40" t="s">
        <v>2990</v>
      </c>
      <c r="C726" s="41">
        <v>1.9335600283657998E-4</v>
      </c>
    </row>
    <row r="727" spans="1:3" ht="12.65" customHeight="1" x14ac:dyDescent="0.25">
      <c r="A727" s="40" t="s">
        <v>3749</v>
      </c>
      <c r="B727" s="40" t="s">
        <v>832</v>
      </c>
      <c r="C727" s="41">
        <v>1.9335600283657998E-4</v>
      </c>
    </row>
    <row r="728" spans="1:3" ht="12.65" customHeight="1" x14ac:dyDescent="0.25">
      <c r="A728" s="40" t="s">
        <v>3750</v>
      </c>
      <c r="B728" s="40" t="s">
        <v>1961</v>
      </c>
      <c r="C728" s="41">
        <v>1.9335600283657998E-4</v>
      </c>
    </row>
    <row r="729" spans="1:3" ht="12.65" customHeight="1" x14ac:dyDescent="0.25">
      <c r="A729" s="40" t="s">
        <v>3792</v>
      </c>
      <c r="B729" s="40" t="s">
        <v>376</v>
      </c>
      <c r="C729" s="41">
        <v>1.9335600283657998E-4</v>
      </c>
    </row>
    <row r="730" spans="1:3" ht="12.65" customHeight="1" x14ac:dyDescent="0.25">
      <c r="A730" s="40" t="s">
        <v>3793</v>
      </c>
      <c r="B730" s="40" t="s">
        <v>2406</v>
      </c>
      <c r="C730" s="41">
        <v>1.9335600283657998E-4</v>
      </c>
    </row>
    <row r="731" spans="1:3" ht="12.65" customHeight="1" x14ac:dyDescent="0.25">
      <c r="A731" s="40" t="s">
        <v>3801</v>
      </c>
      <c r="B731" s="40" t="s">
        <v>244</v>
      </c>
      <c r="C731" s="41">
        <v>1.9335600283657998E-4</v>
      </c>
    </row>
    <row r="732" spans="1:3" ht="12.65" customHeight="1" x14ac:dyDescent="0.25">
      <c r="A732" s="40" t="s">
        <v>3812</v>
      </c>
      <c r="B732" s="40" t="s">
        <v>1925</v>
      </c>
      <c r="C732" s="41">
        <v>1.9335600283657998E-4</v>
      </c>
    </row>
    <row r="733" spans="1:3" ht="12.65" customHeight="1" x14ac:dyDescent="0.25">
      <c r="A733" s="40" t="s">
        <v>3820</v>
      </c>
      <c r="B733" s="40" t="s">
        <v>811</v>
      </c>
      <c r="C733" s="41">
        <v>1.9335600283657998E-4</v>
      </c>
    </row>
    <row r="734" spans="1:3" ht="12.65" customHeight="1" x14ac:dyDescent="0.25">
      <c r="A734" s="40" t="s">
        <v>3827</v>
      </c>
      <c r="B734" s="40" t="s">
        <v>881</v>
      </c>
      <c r="C734" s="41">
        <v>1.9335600283657998E-4</v>
      </c>
    </row>
    <row r="735" spans="1:3" ht="12.65" customHeight="1" x14ac:dyDescent="0.25">
      <c r="A735" s="40" t="s">
        <v>3837</v>
      </c>
      <c r="B735" s="40" t="s">
        <v>3318</v>
      </c>
      <c r="C735" s="41">
        <v>1.9335600283657998E-4</v>
      </c>
    </row>
    <row r="736" spans="1:3" ht="12.65" customHeight="1" x14ac:dyDescent="0.25">
      <c r="A736" s="40" t="s">
        <v>3851</v>
      </c>
      <c r="B736" s="40" t="s">
        <v>3115</v>
      </c>
      <c r="C736" s="41">
        <v>1.9335600283657998E-4</v>
      </c>
    </row>
    <row r="737" spans="1:3" ht="12.65" customHeight="1" x14ac:dyDescent="0.25">
      <c r="A737" s="40" t="s">
        <v>3857</v>
      </c>
      <c r="B737" s="40" t="s">
        <v>803</v>
      </c>
      <c r="C737" s="41">
        <v>1.9335600283657998E-4</v>
      </c>
    </row>
    <row r="738" spans="1:3" ht="12.65" customHeight="1" x14ac:dyDescent="0.25">
      <c r="A738" s="40" t="s">
        <v>3878</v>
      </c>
      <c r="B738" s="40" t="s">
        <v>211</v>
      </c>
      <c r="C738" s="41">
        <v>1.9335600283657998E-4</v>
      </c>
    </row>
    <row r="739" spans="1:3" ht="12.65" customHeight="1" x14ac:dyDescent="0.25">
      <c r="A739" s="40" t="s">
        <v>3885</v>
      </c>
      <c r="B739" s="40" t="s">
        <v>566</v>
      </c>
      <c r="C739" s="41">
        <v>1.9335600283657998E-4</v>
      </c>
    </row>
    <row r="740" spans="1:3" ht="12.65" customHeight="1" x14ac:dyDescent="0.25">
      <c r="A740" s="40" t="s">
        <v>3908</v>
      </c>
      <c r="B740" s="40" t="s">
        <v>1812</v>
      </c>
      <c r="C740" s="41">
        <v>1.9335600283657998E-4</v>
      </c>
    </row>
    <row r="741" spans="1:3" ht="12.65" customHeight="1" x14ac:dyDescent="0.25">
      <c r="A741" s="40" t="s">
        <v>3928</v>
      </c>
      <c r="B741" s="40" t="s">
        <v>2928</v>
      </c>
      <c r="C741" s="41">
        <v>1.9335600283657998E-4</v>
      </c>
    </row>
    <row r="742" spans="1:3" ht="12.65" customHeight="1" x14ac:dyDescent="0.25">
      <c r="A742" s="40" t="s">
        <v>3948</v>
      </c>
      <c r="B742" s="40" t="s">
        <v>2583</v>
      </c>
      <c r="C742" s="41">
        <v>1.9335600283657998E-4</v>
      </c>
    </row>
    <row r="743" spans="1:3" ht="12.65" customHeight="1" x14ac:dyDescent="0.25">
      <c r="A743" s="40" t="s">
        <v>3955</v>
      </c>
      <c r="B743" s="40" t="s">
        <v>795</v>
      </c>
      <c r="C743" s="41">
        <v>1.9335600283657998E-4</v>
      </c>
    </row>
    <row r="744" spans="1:3" ht="12.65" customHeight="1" x14ac:dyDescent="0.25">
      <c r="A744" s="40" t="s">
        <v>3993</v>
      </c>
      <c r="B744" s="40" t="s">
        <v>2614</v>
      </c>
      <c r="C744" s="41">
        <v>1.9335600283657998E-4</v>
      </c>
    </row>
    <row r="745" spans="1:3" ht="12.65" customHeight="1" x14ac:dyDescent="0.25">
      <c r="A745" s="40" t="s">
        <v>4010</v>
      </c>
      <c r="B745" s="40" t="s">
        <v>3063</v>
      </c>
      <c r="C745" s="41">
        <v>1.9335600283657998E-4</v>
      </c>
    </row>
    <row r="746" spans="1:3" ht="12.65" customHeight="1" x14ac:dyDescent="0.25">
      <c r="A746" s="40" t="s">
        <v>4014</v>
      </c>
      <c r="B746" s="40" t="s">
        <v>3323</v>
      </c>
      <c r="C746" s="41">
        <v>1.9335600283657998E-4</v>
      </c>
    </row>
    <row r="747" spans="1:3" ht="12.65" customHeight="1" x14ac:dyDescent="0.25">
      <c r="A747" s="40" t="s">
        <v>4028</v>
      </c>
      <c r="B747" s="40" t="s">
        <v>2156</v>
      </c>
      <c r="C747" s="41">
        <v>1.9335600283657998E-4</v>
      </c>
    </row>
    <row r="748" spans="1:3" ht="12.65" customHeight="1" x14ac:dyDescent="0.25">
      <c r="A748" s="40" t="s">
        <v>4032</v>
      </c>
      <c r="B748" s="40" t="s">
        <v>1332</v>
      </c>
      <c r="C748" s="41">
        <v>1.9335600283657998E-4</v>
      </c>
    </row>
    <row r="749" spans="1:3" ht="12.65" customHeight="1" x14ac:dyDescent="0.25">
      <c r="A749" s="40" t="s">
        <v>4083</v>
      </c>
      <c r="B749" s="40" t="s">
        <v>1543</v>
      </c>
      <c r="C749" s="41">
        <v>1.9335600283657998E-4</v>
      </c>
    </row>
    <row r="750" spans="1:3" ht="12.65" customHeight="1" x14ac:dyDescent="0.25">
      <c r="A750" s="40" t="s">
        <v>4090</v>
      </c>
      <c r="B750" s="40" t="s">
        <v>1097</v>
      </c>
      <c r="C750" s="41">
        <v>1.9335600283657998E-4</v>
      </c>
    </row>
    <row r="751" spans="1:3" ht="12.65" customHeight="1" x14ac:dyDescent="0.25">
      <c r="A751" s="40" t="s">
        <v>4092</v>
      </c>
      <c r="B751" s="40" t="s">
        <v>648</v>
      </c>
      <c r="C751" s="41">
        <v>1.9335600283657998E-4</v>
      </c>
    </row>
    <row r="752" spans="1:3" ht="12.65" customHeight="1" x14ac:dyDescent="0.25">
      <c r="A752" s="40" t="s">
        <v>4097</v>
      </c>
      <c r="B752" s="40" t="s">
        <v>2269</v>
      </c>
      <c r="C752" s="41">
        <v>1.9335600283657998E-4</v>
      </c>
    </row>
    <row r="753" spans="1:3" ht="12.65" customHeight="1" x14ac:dyDescent="0.25">
      <c r="A753" s="40" t="s">
        <v>4114</v>
      </c>
      <c r="B753" s="40" t="s">
        <v>518</v>
      </c>
      <c r="C753" s="41">
        <v>1.9335600283657998E-4</v>
      </c>
    </row>
    <row r="754" spans="1:3" ht="12.65" customHeight="1" x14ac:dyDescent="0.25">
      <c r="A754" s="40" t="s">
        <v>4120</v>
      </c>
      <c r="B754" s="40" t="s">
        <v>1137</v>
      </c>
      <c r="C754" s="41">
        <v>1.9335600283657998E-4</v>
      </c>
    </row>
    <row r="755" spans="1:3" ht="12.65" customHeight="1" x14ac:dyDescent="0.25">
      <c r="A755" s="40" t="s">
        <v>4123</v>
      </c>
      <c r="B755" s="40" t="s">
        <v>776</v>
      </c>
      <c r="C755" s="41">
        <v>1.9335600283657998E-4</v>
      </c>
    </row>
    <row r="756" spans="1:3" ht="12.65" customHeight="1" x14ac:dyDescent="0.25">
      <c r="A756" s="40"/>
      <c r="B756" s="40" t="s">
        <v>3099</v>
      </c>
      <c r="C756" s="41">
        <v>1.9335600283657998E-4</v>
      </c>
    </row>
    <row r="757" spans="1:3" ht="12.65" customHeight="1" x14ac:dyDescent="0.25">
      <c r="A757" s="40" t="s">
        <v>4150</v>
      </c>
      <c r="B757" s="40" t="s">
        <v>1125</v>
      </c>
      <c r="C757" s="41">
        <v>1.9335600283657998E-4</v>
      </c>
    </row>
    <row r="758" spans="1:3" ht="12.65" customHeight="1" x14ac:dyDescent="0.25">
      <c r="A758" s="40" t="s">
        <v>4161</v>
      </c>
      <c r="B758" s="40" t="s">
        <v>1838</v>
      </c>
      <c r="C758" s="41">
        <v>1.9335600283657998E-4</v>
      </c>
    </row>
    <row r="759" spans="1:3" ht="12.65" customHeight="1" x14ac:dyDescent="0.25">
      <c r="A759" s="40" t="s">
        <v>4179</v>
      </c>
      <c r="B759" s="40" t="s">
        <v>2247</v>
      </c>
      <c r="C759" s="41">
        <v>1.9335600283657998E-4</v>
      </c>
    </row>
    <row r="760" spans="1:3" ht="12.65" customHeight="1" x14ac:dyDescent="0.25">
      <c r="A760" s="40" t="s">
        <v>4180</v>
      </c>
      <c r="B760" s="40" t="s">
        <v>1121</v>
      </c>
      <c r="C760" s="41">
        <v>1.9335600283657998E-4</v>
      </c>
    </row>
    <row r="761" spans="1:3" ht="12.65" customHeight="1" x14ac:dyDescent="0.25">
      <c r="A761" s="40" t="s">
        <v>4193</v>
      </c>
      <c r="B761" s="40" t="s">
        <v>1669</v>
      </c>
      <c r="C761" s="41">
        <v>1.9335600283657998E-4</v>
      </c>
    </row>
    <row r="762" spans="1:3" ht="12.65" customHeight="1" x14ac:dyDescent="0.25">
      <c r="A762" s="40" t="s">
        <v>4226</v>
      </c>
      <c r="B762" s="40" t="s">
        <v>259</v>
      </c>
      <c r="C762" s="41">
        <v>1.9335600283657998E-4</v>
      </c>
    </row>
    <row r="763" spans="1:3" ht="12.65" customHeight="1" x14ac:dyDescent="0.25">
      <c r="A763" s="40" t="s">
        <v>4231</v>
      </c>
      <c r="B763" s="40" t="s">
        <v>1612</v>
      </c>
      <c r="C763" s="41">
        <v>1.9335600283657998E-4</v>
      </c>
    </row>
    <row r="764" spans="1:3" ht="12.65" customHeight="1" x14ac:dyDescent="0.25">
      <c r="A764" s="40" t="s">
        <v>4233</v>
      </c>
      <c r="B764" s="40" t="s">
        <v>1286</v>
      </c>
      <c r="C764" s="41">
        <v>1.9335600283657998E-4</v>
      </c>
    </row>
    <row r="765" spans="1:3" ht="12.65" customHeight="1" x14ac:dyDescent="0.25">
      <c r="A765" s="40" t="s">
        <v>4255</v>
      </c>
      <c r="B765" s="40" t="s">
        <v>1640</v>
      </c>
      <c r="C765" s="41">
        <v>1.9335600283657998E-4</v>
      </c>
    </row>
    <row r="766" spans="1:3" ht="12.65" customHeight="1" x14ac:dyDescent="0.25">
      <c r="A766" s="40" t="s">
        <v>4264</v>
      </c>
      <c r="B766" s="40" t="s">
        <v>2728</v>
      </c>
      <c r="C766" s="41">
        <v>1.9335600283657998E-4</v>
      </c>
    </row>
    <row r="767" spans="1:3" ht="12.65" customHeight="1" x14ac:dyDescent="0.25">
      <c r="A767" s="40" t="s">
        <v>4266</v>
      </c>
      <c r="B767" s="40" t="s">
        <v>329</v>
      </c>
      <c r="C767" s="41">
        <v>1.9335600283657998E-4</v>
      </c>
    </row>
    <row r="768" spans="1:3" ht="12.65" customHeight="1" x14ac:dyDescent="0.25">
      <c r="A768" s="40" t="s">
        <v>4271</v>
      </c>
      <c r="B768" s="40" t="s">
        <v>837</v>
      </c>
      <c r="C768" s="41">
        <v>1.9335600283657998E-4</v>
      </c>
    </row>
    <row r="769" spans="1:3" ht="12.65" customHeight="1" x14ac:dyDescent="0.25">
      <c r="A769" s="40" t="s">
        <v>4273</v>
      </c>
      <c r="B769" s="40" t="s">
        <v>1799</v>
      </c>
      <c r="C769" s="41">
        <v>1.9335600283657998E-4</v>
      </c>
    </row>
    <row r="770" spans="1:3" ht="12.65" customHeight="1" x14ac:dyDescent="0.25">
      <c r="A770" s="40" t="s">
        <v>4289</v>
      </c>
      <c r="B770" s="40" t="s">
        <v>2712</v>
      </c>
      <c r="C770" s="41">
        <v>1.9335600283657998E-4</v>
      </c>
    </row>
    <row r="771" spans="1:3" ht="12.65" customHeight="1" x14ac:dyDescent="0.25">
      <c r="A771" s="40" t="s">
        <v>4296</v>
      </c>
      <c r="B771" s="40" t="s">
        <v>735</v>
      </c>
      <c r="C771" s="41">
        <v>1.9335600283657998E-4</v>
      </c>
    </row>
    <row r="772" spans="1:3" ht="12.65" customHeight="1" x14ac:dyDescent="0.25">
      <c r="A772" s="40" t="s">
        <v>4317</v>
      </c>
      <c r="B772" s="40" t="s">
        <v>1119</v>
      </c>
      <c r="C772" s="41">
        <v>1.9335600283657998E-4</v>
      </c>
    </row>
    <row r="773" spans="1:3" ht="12.65" customHeight="1" x14ac:dyDescent="0.25">
      <c r="A773" s="40" t="s">
        <v>4323</v>
      </c>
      <c r="B773" s="40" t="s">
        <v>1862</v>
      </c>
      <c r="C773" s="41">
        <v>1.9335600283657998E-4</v>
      </c>
    </row>
    <row r="774" spans="1:3" ht="12.65" customHeight="1" x14ac:dyDescent="0.25">
      <c r="A774" s="40" t="s">
        <v>4348</v>
      </c>
      <c r="B774" s="40" t="s">
        <v>1630</v>
      </c>
      <c r="C774" s="41">
        <v>1.9335600283657998E-4</v>
      </c>
    </row>
    <row r="775" spans="1:3" ht="12.65" customHeight="1" x14ac:dyDescent="0.25">
      <c r="A775" s="40" t="s">
        <v>4358</v>
      </c>
      <c r="B775" s="40" t="s">
        <v>713</v>
      </c>
      <c r="C775" s="41">
        <v>1.9335600283657998E-4</v>
      </c>
    </row>
    <row r="776" spans="1:3" ht="12.65" customHeight="1" x14ac:dyDescent="0.25">
      <c r="A776" s="40" t="s">
        <v>4365</v>
      </c>
      <c r="B776" s="40" t="s">
        <v>381</v>
      </c>
      <c r="C776" s="41">
        <v>1.9335600283657998E-4</v>
      </c>
    </row>
    <row r="777" spans="1:3" ht="12.65" customHeight="1" x14ac:dyDescent="0.25">
      <c r="A777" s="40" t="s">
        <v>4400</v>
      </c>
      <c r="B777" s="40" t="s">
        <v>809</v>
      </c>
      <c r="C777" s="41">
        <v>1.9335600283657998E-4</v>
      </c>
    </row>
    <row r="778" spans="1:3" ht="12.65" customHeight="1" x14ac:dyDescent="0.25">
      <c r="A778" s="40" t="s">
        <v>4423</v>
      </c>
      <c r="B778" s="40" t="s">
        <v>2798</v>
      </c>
      <c r="C778" s="41">
        <v>1.9335600283657998E-4</v>
      </c>
    </row>
    <row r="779" spans="1:3" ht="12.65" customHeight="1" x14ac:dyDescent="0.25">
      <c r="A779" s="40" t="s">
        <v>4446</v>
      </c>
      <c r="B779" s="40" t="s">
        <v>1860</v>
      </c>
      <c r="C779" s="41">
        <v>1.9335600283657998E-4</v>
      </c>
    </row>
    <row r="780" spans="1:3" ht="12.65" customHeight="1" x14ac:dyDescent="0.25">
      <c r="A780" s="40" t="s">
        <v>4448</v>
      </c>
      <c r="B780" s="40" t="s">
        <v>2344</v>
      </c>
      <c r="C780" s="41">
        <v>1.9335600283657998E-4</v>
      </c>
    </row>
    <row r="781" spans="1:3" ht="12.65" customHeight="1" x14ac:dyDescent="0.25">
      <c r="A781" s="40" t="s">
        <v>4451</v>
      </c>
      <c r="B781" s="40" t="s">
        <v>1551</v>
      </c>
      <c r="C781" s="41">
        <v>1.9335600283657998E-4</v>
      </c>
    </row>
    <row r="782" spans="1:3" ht="12.65" customHeight="1" x14ac:dyDescent="0.25">
      <c r="A782" s="40" t="s">
        <v>4468</v>
      </c>
      <c r="B782" s="40" t="s">
        <v>1378</v>
      </c>
      <c r="C782" s="41">
        <v>1.9335600283657998E-4</v>
      </c>
    </row>
    <row r="783" spans="1:3" ht="12.65" customHeight="1" x14ac:dyDescent="0.25">
      <c r="A783" s="40" t="s">
        <v>4491</v>
      </c>
      <c r="B783" s="40" t="s">
        <v>3347</v>
      </c>
      <c r="C783" s="41">
        <v>1.9335600283657998E-4</v>
      </c>
    </row>
    <row r="784" spans="1:3" ht="12.65" customHeight="1" x14ac:dyDescent="0.25">
      <c r="A784" s="40" t="s">
        <v>4494</v>
      </c>
      <c r="B784" s="40" t="s">
        <v>2059</v>
      </c>
      <c r="C784" s="41">
        <v>1.9335600283657998E-4</v>
      </c>
    </row>
    <row r="785" spans="1:3" ht="12.65" customHeight="1" x14ac:dyDescent="0.25">
      <c r="A785" s="40" t="s">
        <v>4495</v>
      </c>
      <c r="B785" s="40" t="s">
        <v>261</v>
      </c>
      <c r="C785" s="41">
        <v>1.9335600283657998E-4</v>
      </c>
    </row>
    <row r="786" spans="1:3" ht="12.65" customHeight="1" x14ac:dyDescent="0.25">
      <c r="A786" s="40" t="s">
        <v>4526</v>
      </c>
      <c r="B786" s="40" t="s">
        <v>3351</v>
      </c>
      <c r="C786" s="41">
        <v>1.9335600283657998E-4</v>
      </c>
    </row>
    <row r="787" spans="1:3" ht="12.65" customHeight="1" x14ac:dyDescent="0.25">
      <c r="A787" s="40" t="s">
        <v>4551</v>
      </c>
      <c r="B787" s="40" t="s">
        <v>1226</v>
      </c>
      <c r="C787" s="41">
        <v>1.9335600283657998E-4</v>
      </c>
    </row>
    <row r="788" spans="1:3" ht="12.65" customHeight="1" x14ac:dyDescent="0.25">
      <c r="A788" s="40" t="s">
        <v>4591</v>
      </c>
      <c r="B788" s="40" t="s">
        <v>3357</v>
      </c>
      <c r="C788" s="41">
        <v>1.9335600283657998E-4</v>
      </c>
    </row>
    <row r="789" spans="1:3" ht="12.65" customHeight="1" x14ac:dyDescent="0.25">
      <c r="A789" s="40" t="s">
        <v>4602</v>
      </c>
      <c r="B789" s="40" t="s">
        <v>965</v>
      </c>
      <c r="C789" s="41">
        <v>1.9335600283657998E-4</v>
      </c>
    </row>
    <row r="790" spans="1:3" ht="12.65" customHeight="1" x14ac:dyDescent="0.25">
      <c r="A790" s="40" t="s">
        <v>4606</v>
      </c>
      <c r="B790" s="40" t="s">
        <v>420</v>
      </c>
      <c r="C790" s="41">
        <v>1.9335600283657998E-4</v>
      </c>
    </row>
    <row r="791" spans="1:3" ht="12.65" customHeight="1" x14ac:dyDescent="0.25">
      <c r="A791" s="40" t="s">
        <v>4616</v>
      </c>
      <c r="B791" s="40" t="s">
        <v>2281</v>
      </c>
      <c r="C791" s="41">
        <v>1.9335600283657998E-4</v>
      </c>
    </row>
    <row r="792" spans="1:3" ht="12.65" customHeight="1" x14ac:dyDescent="0.25">
      <c r="A792" s="40" t="s">
        <v>4622</v>
      </c>
      <c r="B792" s="40" t="s">
        <v>1891</v>
      </c>
      <c r="C792" s="41">
        <v>1.9335600283657998E-4</v>
      </c>
    </row>
    <row r="793" spans="1:3" ht="12.65" customHeight="1" x14ac:dyDescent="0.25">
      <c r="A793" s="40" t="s">
        <v>4630</v>
      </c>
      <c r="B793" s="40" t="s">
        <v>2358</v>
      </c>
      <c r="C793" s="41">
        <v>1.9335600283657998E-4</v>
      </c>
    </row>
    <row r="794" spans="1:3" ht="12.65" customHeight="1" x14ac:dyDescent="0.25">
      <c r="A794" s="40" t="s">
        <v>4656</v>
      </c>
      <c r="B794" s="40" t="s">
        <v>673</v>
      </c>
      <c r="C794" s="41">
        <v>1.9335600283657998E-4</v>
      </c>
    </row>
    <row r="795" spans="1:3" ht="12.65" customHeight="1" x14ac:dyDescent="0.25">
      <c r="A795" s="40" t="s">
        <v>4664</v>
      </c>
      <c r="B795" s="40" t="s">
        <v>3362</v>
      </c>
      <c r="C795" s="41">
        <v>1.9335600283657998E-4</v>
      </c>
    </row>
    <row r="796" spans="1:3" ht="12.65" customHeight="1" x14ac:dyDescent="0.25">
      <c r="A796" s="40" t="s">
        <v>4671</v>
      </c>
      <c r="B796" s="40" t="s">
        <v>770</v>
      </c>
      <c r="C796" s="41">
        <v>1.9335600283657998E-4</v>
      </c>
    </row>
    <row r="797" spans="1:3" ht="12.65" customHeight="1" x14ac:dyDescent="0.25">
      <c r="A797" s="40" t="s">
        <v>4684</v>
      </c>
      <c r="B797" s="40" t="s">
        <v>1043</v>
      </c>
      <c r="C797" s="41">
        <v>1.9335600283657998E-4</v>
      </c>
    </row>
    <row r="798" spans="1:3" ht="12.65" customHeight="1" x14ac:dyDescent="0.25">
      <c r="A798" s="30" t="s">
        <v>29</v>
      </c>
      <c r="B798" s="30" t="s">
        <v>30</v>
      </c>
      <c r="C798" s="43">
        <v>1.9124385327481613E-4</v>
      </c>
    </row>
    <row r="799" spans="1:3" ht="12.65" customHeight="1" x14ac:dyDescent="0.25">
      <c r="A799" s="30" t="s">
        <v>146</v>
      </c>
      <c r="B799" s="30" t="s">
        <v>3220</v>
      </c>
      <c r="C799" s="43">
        <v>1.7455218440394087E-4</v>
      </c>
    </row>
    <row r="800" spans="1:3" ht="12.65" customHeight="1" x14ac:dyDescent="0.25">
      <c r="A800" s="30" t="s">
        <v>23</v>
      </c>
      <c r="B800" s="30" t="s">
        <v>24</v>
      </c>
      <c r="C800" s="43">
        <v>1.7346730341883293E-4</v>
      </c>
    </row>
    <row r="801" spans="1:3" ht="12.65" customHeight="1" x14ac:dyDescent="0.25">
      <c r="A801" s="30" t="s">
        <v>222</v>
      </c>
      <c r="B801" s="30" t="s">
        <v>3261</v>
      </c>
      <c r="C801" s="43">
        <v>1.6753662070024278E-4</v>
      </c>
    </row>
    <row r="802" spans="1:3" ht="12.65" customHeight="1" x14ac:dyDescent="0.25">
      <c r="A802" s="30" t="s">
        <v>55</v>
      </c>
      <c r="B802" s="30" t="s">
        <v>56</v>
      </c>
      <c r="C802" s="43">
        <v>1.63501896655627E-4</v>
      </c>
    </row>
    <row r="803" spans="1:3" ht="12.65" customHeight="1" x14ac:dyDescent="0.25">
      <c r="A803" s="30" t="s">
        <v>120</v>
      </c>
      <c r="B803" s="30" t="s">
        <v>3198</v>
      </c>
      <c r="C803" s="43">
        <v>1.5989595890512532E-4</v>
      </c>
    </row>
    <row r="804" spans="1:3" ht="12.65" customHeight="1" x14ac:dyDescent="0.25">
      <c r="A804" s="40" t="s">
        <v>3367</v>
      </c>
      <c r="B804" s="40" t="s">
        <v>2207</v>
      </c>
      <c r="C804" s="41">
        <v>1.4501700212743497E-4</v>
      </c>
    </row>
    <row r="805" spans="1:3" ht="12.65" customHeight="1" x14ac:dyDescent="0.25">
      <c r="A805" s="40" t="s">
        <v>3394</v>
      </c>
      <c r="B805" s="40" t="s">
        <v>466</v>
      </c>
      <c r="C805" s="41">
        <v>1.4501700212743497E-4</v>
      </c>
    </row>
    <row r="806" spans="1:3" ht="12.65" customHeight="1" x14ac:dyDescent="0.25">
      <c r="A806" s="40" t="s">
        <v>3400</v>
      </c>
      <c r="B806" s="40" t="s">
        <v>703</v>
      </c>
      <c r="C806" s="41">
        <v>1.4501700212743497E-4</v>
      </c>
    </row>
    <row r="807" spans="1:3" ht="12.65" customHeight="1" x14ac:dyDescent="0.25">
      <c r="A807" s="40" t="s">
        <v>3410</v>
      </c>
      <c r="B807" s="40" t="s">
        <v>2628</v>
      </c>
      <c r="C807" s="41">
        <v>1.4501700212743497E-4</v>
      </c>
    </row>
    <row r="808" spans="1:3" ht="12.65" customHeight="1" x14ac:dyDescent="0.25">
      <c r="A808" s="40" t="s">
        <v>3411</v>
      </c>
      <c r="B808" s="40" t="s">
        <v>1618</v>
      </c>
      <c r="C808" s="41">
        <v>1.4501700212743497E-4</v>
      </c>
    </row>
    <row r="809" spans="1:3" ht="12.65" customHeight="1" x14ac:dyDescent="0.25">
      <c r="A809" s="40" t="s">
        <v>3420</v>
      </c>
      <c r="B809" s="40" t="s">
        <v>1423</v>
      </c>
      <c r="C809" s="41">
        <v>1.4501700212743497E-4</v>
      </c>
    </row>
    <row r="810" spans="1:3" ht="12.65" customHeight="1" x14ac:dyDescent="0.25">
      <c r="A810" s="40" t="s">
        <v>3423</v>
      </c>
      <c r="B810" s="40" t="s">
        <v>586</v>
      </c>
      <c r="C810" s="41">
        <v>1.4501700212743497E-4</v>
      </c>
    </row>
    <row r="811" spans="1:3" ht="12.65" customHeight="1" x14ac:dyDescent="0.25">
      <c r="A811" s="40" t="s">
        <v>3427</v>
      </c>
      <c r="B811" s="40" t="s">
        <v>426</v>
      </c>
      <c r="C811" s="41">
        <v>1.4501700212743497E-4</v>
      </c>
    </row>
    <row r="812" spans="1:3" ht="12.65" customHeight="1" x14ac:dyDescent="0.25">
      <c r="A812" s="40" t="s">
        <v>3428</v>
      </c>
      <c r="B812" s="40" t="s">
        <v>3058</v>
      </c>
      <c r="C812" s="41">
        <v>1.4501700212743497E-4</v>
      </c>
    </row>
    <row r="813" spans="1:3" ht="12.65" customHeight="1" x14ac:dyDescent="0.25">
      <c r="A813" s="40" t="s">
        <v>3438</v>
      </c>
      <c r="B813" s="40" t="s">
        <v>464</v>
      </c>
      <c r="C813" s="41">
        <v>1.4501700212743497E-4</v>
      </c>
    </row>
    <row r="814" spans="1:3" ht="12.65" customHeight="1" x14ac:dyDescent="0.25">
      <c r="A814" s="40" t="s">
        <v>3442</v>
      </c>
      <c r="B814" s="40" t="s">
        <v>608</v>
      </c>
      <c r="C814" s="41">
        <v>1.4501700212743497E-4</v>
      </c>
    </row>
    <row r="815" spans="1:3" ht="12.65" customHeight="1" x14ac:dyDescent="0.25">
      <c r="A815" s="40" t="s">
        <v>3451</v>
      </c>
      <c r="B815" s="40" t="s">
        <v>385</v>
      </c>
      <c r="C815" s="41">
        <v>1.4501700212743497E-4</v>
      </c>
    </row>
    <row r="816" spans="1:3" ht="12.65" customHeight="1" x14ac:dyDescent="0.25">
      <c r="A816" s="40" t="s">
        <v>3455</v>
      </c>
      <c r="B816" s="40" t="s">
        <v>1360</v>
      </c>
      <c r="C816" s="41">
        <v>1.4501700212743497E-4</v>
      </c>
    </row>
    <row r="817" spans="1:3" ht="12.65" customHeight="1" x14ac:dyDescent="0.25">
      <c r="A817" s="40" t="s">
        <v>3456</v>
      </c>
      <c r="B817" s="40" t="s">
        <v>250</v>
      </c>
      <c r="C817" s="41">
        <v>1.4501700212743497E-4</v>
      </c>
    </row>
    <row r="818" spans="1:3" ht="12.65" customHeight="1" x14ac:dyDescent="0.25">
      <c r="A818" s="40" t="s">
        <v>3474</v>
      </c>
      <c r="B818" s="40" t="s">
        <v>1848</v>
      </c>
      <c r="C818" s="41">
        <v>1.4501700212743497E-4</v>
      </c>
    </row>
    <row r="819" spans="1:3" ht="12.65" customHeight="1" x14ac:dyDescent="0.25">
      <c r="A819" s="40" t="s">
        <v>3491</v>
      </c>
      <c r="B819" s="40" t="s">
        <v>1200</v>
      </c>
      <c r="C819" s="41">
        <v>1.4501700212743497E-4</v>
      </c>
    </row>
    <row r="820" spans="1:3" ht="12.65" customHeight="1" x14ac:dyDescent="0.25">
      <c r="A820" s="40" t="s">
        <v>3498</v>
      </c>
      <c r="B820" s="40" t="s">
        <v>746</v>
      </c>
      <c r="C820" s="41">
        <v>1.4501700212743497E-4</v>
      </c>
    </row>
    <row r="821" spans="1:3" ht="12.65" customHeight="1" x14ac:dyDescent="0.25">
      <c r="A821" s="40" t="s">
        <v>3504</v>
      </c>
      <c r="B821" s="40" t="s">
        <v>338</v>
      </c>
      <c r="C821" s="41">
        <v>1.4501700212743497E-4</v>
      </c>
    </row>
    <row r="822" spans="1:3" ht="12.65" customHeight="1" x14ac:dyDescent="0.25">
      <c r="A822" s="40" t="s">
        <v>3507</v>
      </c>
      <c r="B822" s="40" t="s">
        <v>2495</v>
      </c>
      <c r="C822" s="41">
        <v>1.4501700212743497E-4</v>
      </c>
    </row>
    <row r="823" spans="1:3" ht="12.65" customHeight="1" x14ac:dyDescent="0.25">
      <c r="A823" s="40" t="s">
        <v>3520</v>
      </c>
      <c r="B823" s="40" t="s">
        <v>1057</v>
      </c>
      <c r="C823" s="41">
        <v>1.4501700212743497E-4</v>
      </c>
    </row>
    <row r="824" spans="1:3" ht="12.65" customHeight="1" x14ac:dyDescent="0.25">
      <c r="A824" s="40" t="s">
        <v>3523</v>
      </c>
      <c r="B824" s="40" t="s">
        <v>658</v>
      </c>
      <c r="C824" s="41">
        <v>1.4501700212743497E-4</v>
      </c>
    </row>
    <row r="825" spans="1:3" ht="12.65" customHeight="1" x14ac:dyDescent="0.25">
      <c r="A825" s="40" t="s">
        <v>3535</v>
      </c>
      <c r="B825" s="40" t="s">
        <v>255</v>
      </c>
      <c r="C825" s="41">
        <v>1.4501700212743497E-4</v>
      </c>
    </row>
    <row r="826" spans="1:3" ht="12.65" customHeight="1" x14ac:dyDescent="0.25">
      <c r="A826" s="40" t="s">
        <v>3542</v>
      </c>
      <c r="B826" s="40" t="s">
        <v>1427</v>
      </c>
      <c r="C826" s="41">
        <v>1.4501700212743497E-4</v>
      </c>
    </row>
    <row r="827" spans="1:3" ht="12.65" customHeight="1" x14ac:dyDescent="0.25">
      <c r="A827" s="40" t="s">
        <v>3548</v>
      </c>
      <c r="B827" s="40" t="s">
        <v>2193</v>
      </c>
      <c r="C827" s="41">
        <v>1.4501700212743497E-4</v>
      </c>
    </row>
    <row r="828" spans="1:3" ht="12.65" customHeight="1" x14ac:dyDescent="0.25">
      <c r="A828" s="40" t="s">
        <v>3554</v>
      </c>
      <c r="B828" s="40" t="s">
        <v>1107</v>
      </c>
      <c r="C828" s="41">
        <v>1.4501700212743497E-4</v>
      </c>
    </row>
    <row r="829" spans="1:3" ht="12.65" customHeight="1" x14ac:dyDescent="0.25">
      <c r="A829" s="40" t="s">
        <v>3582</v>
      </c>
      <c r="B829" s="40" t="s">
        <v>2195</v>
      </c>
      <c r="C829" s="41">
        <v>1.4501700212743497E-4</v>
      </c>
    </row>
    <row r="830" spans="1:3" ht="12.65" customHeight="1" x14ac:dyDescent="0.25">
      <c r="A830" s="40" t="s">
        <v>3585</v>
      </c>
      <c r="B830" s="40" t="s">
        <v>236</v>
      </c>
      <c r="C830" s="41">
        <v>1.4501700212743497E-4</v>
      </c>
    </row>
    <row r="831" spans="1:3" ht="12.65" customHeight="1" x14ac:dyDescent="0.25">
      <c r="A831" s="40" t="s">
        <v>3595</v>
      </c>
      <c r="B831" s="40" t="s">
        <v>1779</v>
      </c>
      <c r="C831" s="41">
        <v>1.4501700212743497E-4</v>
      </c>
    </row>
    <row r="832" spans="1:3" ht="12.65" customHeight="1" x14ac:dyDescent="0.25">
      <c r="A832" s="40" t="s">
        <v>3609</v>
      </c>
      <c r="B832" s="40" t="s">
        <v>1693</v>
      </c>
      <c r="C832" s="41">
        <v>1.4501700212743497E-4</v>
      </c>
    </row>
    <row r="833" spans="1:3" ht="12.65" customHeight="1" x14ac:dyDescent="0.25">
      <c r="A833" s="40" t="s">
        <v>3616</v>
      </c>
      <c r="B833" s="40" t="s">
        <v>2785</v>
      </c>
      <c r="C833" s="41">
        <v>1.4501700212743497E-4</v>
      </c>
    </row>
    <row r="834" spans="1:3" ht="12.65" customHeight="1" x14ac:dyDescent="0.25">
      <c r="A834" s="40" t="s">
        <v>3620</v>
      </c>
      <c r="B834" s="40" t="s">
        <v>1275</v>
      </c>
      <c r="C834" s="41">
        <v>1.4501700212743497E-4</v>
      </c>
    </row>
    <row r="835" spans="1:3" ht="12.65" customHeight="1" x14ac:dyDescent="0.25">
      <c r="A835" s="40" t="s">
        <v>3629</v>
      </c>
      <c r="B835" s="40" t="s">
        <v>959</v>
      </c>
      <c r="C835" s="41">
        <v>1.4501700212743497E-4</v>
      </c>
    </row>
    <row r="836" spans="1:3" ht="12.65" customHeight="1" x14ac:dyDescent="0.25">
      <c r="A836" s="40" t="s">
        <v>3630</v>
      </c>
      <c r="B836" s="40" t="s">
        <v>2115</v>
      </c>
      <c r="C836" s="41">
        <v>1.4501700212743497E-4</v>
      </c>
    </row>
    <row r="837" spans="1:3" ht="12.65" customHeight="1" x14ac:dyDescent="0.25">
      <c r="A837" s="40" t="s">
        <v>3631</v>
      </c>
      <c r="B837" s="40" t="s">
        <v>229</v>
      </c>
      <c r="C837" s="41">
        <v>1.4501700212743497E-4</v>
      </c>
    </row>
    <row r="838" spans="1:3" ht="12.65" customHeight="1" x14ac:dyDescent="0.25">
      <c r="A838" s="40" t="s">
        <v>3635</v>
      </c>
      <c r="B838" s="40" t="s">
        <v>2937</v>
      </c>
      <c r="C838" s="41">
        <v>1.4501700212743497E-4</v>
      </c>
    </row>
    <row r="839" spans="1:3" ht="12.65" customHeight="1" x14ac:dyDescent="0.25">
      <c r="A839" s="40" t="s">
        <v>3638</v>
      </c>
      <c r="B839" s="40" t="s">
        <v>2499</v>
      </c>
      <c r="C839" s="41">
        <v>1.4501700212743497E-4</v>
      </c>
    </row>
    <row r="840" spans="1:3" ht="12.65" customHeight="1" x14ac:dyDescent="0.25">
      <c r="A840" s="40" t="s">
        <v>3639</v>
      </c>
      <c r="B840" s="40" t="s">
        <v>1648</v>
      </c>
      <c r="C840" s="41">
        <v>1.4501700212743497E-4</v>
      </c>
    </row>
    <row r="841" spans="1:3" ht="12.65" customHeight="1" x14ac:dyDescent="0.25">
      <c r="A841" s="40" t="s">
        <v>3652</v>
      </c>
      <c r="B841" s="40" t="s">
        <v>2517</v>
      </c>
      <c r="C841" s="41">
        <v>1.4501700212743497E-4</v>
      </c>
    </row>
    <row r="842" spans="1:3" ht="12.65" customHeight="1" x14ac:dyDescent="0.25">
      <c r="A842" s="40" t="s">
        <v>3653</v>
      </c>
      <c r="B842" s="40" t="s">
        <v>3305</v>
      </c>
      <c r="C842" s="41">
        <v>1.4501700212743497E-4</v>
      </c>
    </row>
    <row r="843" spans="1:3" ht="12.65" customHeight="1" x14ac:dyDescent="0.25">
      <c r="A843" s="40" t="s">
        <v>3655</v>
      </c>
      <c r="B843" s="40" t="s">
        <v>3306</v>
      </c>
      <c r="C843" s="41">
        <v>1.4501700212743497E-4</v>
      </c>
    </row>
    <row r="844" spans="1:3" ht="12.65" customHeight="1" x14ac:dyDescent="0.25">
      <c r="A844" s="40" t="s">
        <v>3657</v>
      </c>
      <c r="B844" s="40" t="s">
        <v>2920</v>
      </c>
      <c r="C844" s="41">
        <v>1.4501700212743497E-4</v>
      </c>
    </row>
    <row r="845" spans="1:3" ht="12.65" customHeight="1" x14ac:dyDescent="0.25">
      <c r="A845" s="40" t="s">
        <v>3665</v>
      </c>
      <c r="B845" s="40" t="s">
        <v>1324</v>
      </c>
      <c r="C845" s="41">
        <v>1.4501700212743497E-4</v>
      </c>
    </row>
    <row r="846" spans="1:3" ht="12.65" customHeight="1" x14ac:dyDescent="0.25">
      <c r="A846" s="40" t="s">
        <v>3667</v>
      </c>
      <c r="B846" s="40" t="s">
        <v>2636</v>
      </c>
      <c r="C846" s="41">
        <v>1.4501700212743497E-4</v>
      </c>
    </row>
    <row r="847" spans="1:3" ht="12.65" customHeight="1" x14ac:dyDescent="0.25">
      <c r="A847" s="40" t="s">
        <v>3668</v>
      </c>
      <c r="B847" s="40" t="s">
        <v>558</v>
      </c>
      <c r="C847" s="41">
        <v>1.4501700212743497E-4</v>
      </c>
    </row>
    <row r="848" spans="1:3" ht="12.65" customHeight="1" x14ac:dyDescent="0.25">
      <c r="A848" s="40" t="s">
        <v>3676</v>
      </c>
      <c r="B848" s="40" t="s">
        <v>516</v>
      </c>
      <c r="C848" s="41">
        <v>1.4501700212743497E-4</v>
      </c>
    </row>
    <row r="849" spans="1:3" ht="12.65" customHeight="1" x14ac:dyDescent="0.25">
      <c r="A849" s="40" t="s">
        <v>3687</v>
      </c>
      <c r="B849" s="40" t="s">
        <v>285</v>
      </c>
      <c r="C849" s="41">
        <v>1.4501700212743497E-4</v>
      </c>
    </row>
    <row r="850" spans="1:3" ht="12.65" customHeight="1" x14ac:dyDescent="0.25">
      <c r="A850" s="40" t="s">
        <v>3688</v>
      </c>
      <c r="B850" s="40" t="s">
        <v>3307</v>
      </c>
      <c r="C850" s="41">
        <v>1.4501700212743497E-4</v>
      </c>
    </row>
    <row r="851" spans="1:3" ht="12.65" customHeight="1" x14ac:dyDescent="0.25">
      <c r="A851" s="40" t="s">
        <v>3694</v>
      </c>
      <c r="B851" s="40" t="s">
        <v>2618</v>
      </c>
      <c r="C851" s="41">
        <v>1.4501700212743497E-4</v>
      </c>
    </row>
    <row r="852" spans="1:3" ht="12.65" customHeight="1" x14ac:dyDescent="0.25">
      <c r="A852" s="40" t="s">
        <v>3698</v>
      </c>
      <c r="B852" s="40" t="s">
        <v>1263</v>
      </c>
      <c r="C852" s="41">
        <v>1.4501700212743497E-4</v>
      </c>
    </row>
    <row r="853" spans="1:3" ht="12.65" customHeight="1" x14ac:dyDescent="0.25">
      <c r="A853" s="40" t="s">
        <v>3702</v>
      </c>
      <c r="B853" s="40" t="s">
        <v>478</v>
      </c>
      <c r="C853" s="41">
        <v>1.4501700212743497E-4</v>
      </c>
    </row>
    <row r="854" spans="1:3" ht="12.65" customHeight="1" x14ac:dyDescent="0.25">
      <c r="A854" s="40" t="s">
        <v>3733</v>
      </c>
      <c r="B854" s="40" t="s">
        <v>1234</v>
      </c>
      <c r="C854" s="41">
        <v>1.4501700212743497E-4</v>
      </c>
    </row>
    <row r="855" spans="1:3" ht="12.65" customHeight="1" x14ac:dyDescent="0.25">
      <c r="A855" s="40" t="s">
        <v>3745</v>
      </c>
      <c r="B855" s="40" t="s">
        <v>2158</v>
      </c>
      <c r="C855" s="41">
        <v>1.4501700212743497E-4</v>
      </c>
    </row>
    <row r="856" spans="1:3" ht="12.65" customHeight="1" x14ac:dyDescent="0.25">
      <c r="A856" s="40" t="s">
        <v>3753</v>
      </c>
      <c r="B856" s="40" t="s">
        <v>874</v>
      </c>
      <c r="C856" s="41">
        <v>1.4501700212743497E-4</v>
      </c>
    </row>
    <row r="857" spans="1:3" ht="12.65" customHeight="1" x14ac:dyDescent="0.25">
      <c r="A857" s="40" t="s">
        <v>3765</v>
      </c>
      <c r="B857" s="40" t="s">
        <v>963</v>
      </c>
      <c r="C857" s="41">
        <v>1.4501700212743497E-4</v>
      </c>
    </row>
    <row r="858" spans="1:3" ht="12.65" customHeight="1" x14ac:dyDescent="0.25">
      <c r="A858" s="40" t="s">
        <v>3770</v>
      </c>
      <c r="B858" s="40" t="s">
        <v>774</v>
      </c>
      <c r="C858" s="41">
        <v>1.4501700212743497E-4</v>
      </c>
    </row>
    <row r="859" spans="1:3" ht="12.65" customHeight="1" x14ac:dyDescent="0.25">
      <c r="A859" s="40" t="s">
        <v>3774</v>
      </c>
      <c r="B859" s="40" t="s">
        <v>2722</v>
      </c>
      <c r="C859" s="41">
        <v>1.4501700212743497E-4</v>
      </c>
    </row>
    <row r="860" spans="1:3" ht="12.65" customHeight="1" x14ac:dyDescent="0.25">
      <c r="A860" s="40" t="s">
        <v>3781</v>
      </c>
      <c r="B860" s="40" t="s">
        <v>2179</v>
      </c>
      <c r="C860" s="41">
        <v>1.4501700212743497E-4</v>
      </c>
    </row>
    <row r="861" spans="1:3" ht="12.65" customHeight="1" x14ac:dyDescent="0.25">
      <c r="A861" s="40" t="s">
        <v>3800</v>
      </c>
      <c r="B861" s="40" t="s">
        <v>289</v>
      </c>
      <c r="C861" s="41">
        <v>1.4501700212743497E-4</v>
      </c>
    </row>
    <row r="862" spans="1:3" ht="12.65" customHeight="1" x14ac:dyDescent="0.25">
      <c r="A862" s="40" t="s">
        <v>3804</v>
      </c>
      <c r="B862" s="40" t="s">
        <v>1665</v>
      </c>
      <c r="C862" s="41">
        <v>1.4501700212743497E-4</v>
      </c>
    </row>
    <row r="863" spans="1:3" ht="12.65" customHeight="1" x14ac:dyDescent="0.25">
      <c r="A863" s="40" t="s">
        <v>3818</v>
      </c>
      <c r="B863" s="40" t="s">
        <v>2775</v>
      </c>
      <c r="C863" s="41">
        <v>1.4501700212743497E-4</v>
      </c>
    </row>
    <row r="864" spans="1:3" ht="12.65" customHeight="1" x14ac:dyDescent="0.25">
      <c r="A864" s="40" t="s">
        <v>3832</v>
      </c>
      <c r="B864" s="40" t="s">
        <v>2310</v>
      </c>
      <c r="C864" s="41">
        <v>1.4501700212743497E-4</v>
      </c>
    </row>
    <row r="865" spans="1:3" ht="12.65" customHeight="1" x14ac:dyDescent="0.25">
      <c r="A865" s="40" t="s">
        <v>3847</v>
      </c>
      <c r="B865" s="40" t="s">
        <v>595</v>
      </c>
      <c r="C865" s="41">
        <v>1.4501700212743497E-4</v>
      </c>
    </row>
    <row r="866" spans="1:3" ht="12.65" customHeight="1" x14ac:dyDescent="0.25">
      <c r="A866" s="40" t="s">
        <v>3849</v>
      </c>
      <c r="B866" s="40" t="s">
        <v>422</v>
      </c>
      <c r="C866" s="41">
        <v>1.4501700212743497E-4</v>
      </c>
    </row>
    <row r="867" spans="1:3" ht="12.65" customHeight="1" x14ac:dyDescent="0.25">
      <c r="A867" s="40" t="s">
        <v>3853</v>
      </c>
      <c r="B867" s="40" t="s">
        <v>1409</v>
      </c>
      <c r="C867" s="41">
        <v>1.4501700212743497E-4</v>
      </c>
    </row>
    <row r="868" spans="1:3" ht="12.65" customHeight="1" x14ac:dyDescent="0.25">
      <c r="A868" s="40" t="s">
        <v>3870</v>
      </c>
      <c r="B868" s="40" t="s">
        <v>1724</v>
      </c>
      <c r="C868" s="41">
        <v>1.4501700212743497E-4</v>
      </c>
    </row>
    <row r="869" spans="1:3" ht="12.65" customHeight="1" x14ac:dyDescent="0.25">
      <c r="A869" s="40" t="s">
        <v>3872</v>
      </c>
      <c r="B869" s="40" t="s">
        <v>295</v>
      </c>
      <c r="C869" s="41">
        <v>1.4501700212743497E-4</v>
      </c>
    </row>
    <row r="870" spans="1:3" ht="12.65" customHeight="1" x14ac:dyDescent="0.25">
      <c r="A870" s="40" t="s">
        <v>3880</v>
      </c>
      <c r="B870" s="40" t="s">
        <v>2273</v>
      </c>
      <c r="C870" s="41">
        <v>1.4501700212743497E-4</v>
      </c>
    </row>
    <row r="871" spans="1:3" ht="12.65" customHeight="1" x14ac:dyDescent="0.25">
      <c r="A871" s="40" t="s">
        <v>3883</v>
      </c>
      <c r="B871" s="40" t="s">
        <v>1904</v>
      </c>
      <c r="C871" s="41">
        <v>1.4501700212743497E-4</v>
      </c>
    </row>
    <row r="872" spans="1:3" ht="12.65" customHeight="1" x14ac:dyDescent="0.25">
      <c r="A872" s="40" t="s">
        <v>3897</v>
      </c>
      <c r="B872" s="40" t="s">
        <v>1216</v>
      </c>
      <c r="C872" s="41">
        <v>1.4501700212743497E-4</v>
      </c>
    </row>
    <row r="873" spans="1:3" ht="12.65" customHeight="1" x14ac:dyDescent="0.25">
      <c r="A873" s="40" t="s">
        <v>3900</v>
      </c>
      <c r="B873" s="40" t="s">
        <v>578</v>
      </c>
      <c r="C873" s="41">
        <v>1.4501700212743497E-4</v>
      </c>
    </row>
    <row r="874" spans="1:3" ht="12.65" customHeight="1" x14ac:dyDescent="0.25">
      <c r="A874" s="40" t="s">
        <v>3904</v>
      </c>
      <c r="B874" s="40" t="s">
        <v>2019</v>
      </c>
      <c r="C874" s="41">
        <v>1.4501700212743497E-4</v>
      </c>
    </row>
    <row r="875" spans="1:3" ht="12.65" customHeight="1" x14ac:dyDescent="0.25">
      <c r="A875" s="40" t="s">
        <v>3906</v>
      </c>
      <c r="B875" s="40" t="s">
        <v>352</v>
      </c>
      <c r="C875" s="41">
        <v>1.4501700212743497E-4</v>
      </c>
    </row>
    <row r="876" spans="1:3" ht="12.65" customHeight="1" x14ac:dyDescent="0.25">
      <c r="A876" s="40" t="s">
        <v>3911</v>
      </c>
      <c r="B876" s="40" t="s">
        <v>1749</v>
      </c>
      <c r="C876" s="41">
        <v>1.4501700212743497E-4</v>
      </c>
    </row>
    <row r="877" spans="1:3" ht="12.65" customHeight="1" x14ac:dyDescent="0.25">
      <c r="A877" s="40" t="s">
        <v>3914</v>
      </c>
      <c r="B877" s="40" t="s">
        <v>2408</v>
      </c>
      <c r="C877" s="41">
        <v>1.4501700212743497E-4</v>
      </c>
    </row>
    <row r="878" spans="1:3" ht="12.65" customHeight="1" x14ac:dyDescent="0.25">
      <c r="A878" s="40" t="s">
        <v>3922</v>
      </c>
      <c r="B878" s="40" t="s">
        <v>2917</v>
      </c>
      <c r="C878" s="41">
        <v>1.4501700212743497E-4</v>
      </c>
    </row>
    <row r="879" spans="1:3" ht="12.65" customHeight="1" x14ac:dyDescent="0.25">
      <c r="A879" s="40" t="s">
        <v>3926</v>
      </c>
      <c r="B879" s="40" t="s">
        <v>2714</v>
      </c>
      <c r="C879" s="41">
        <v>1.4501700212743497E-4</v>
      </c>
    </row>
    <row r="880" spans="1:3" ht="12.65" customHeight="1" x14ac:dyDescent="0.25">
      <c r="A880" s="40" t="s">
        <v>3929</v>
      </c>
      <c r="B880" s="40" t="s">
        <v>1220</v>
      </c>
      <c r="C880" s="41">
        <v>1.4501700212743497E-4</v>
      </c>
    </row>
    <row r="881" spans="1:3" ht="12.65" customHeight="1" x14ac:dyDescent="0.25">
      <c r="A881" s="40" t="s">
        <v>3930</v>
      </c>
      <c r="B881" s="40" t="s">
        <v>692</v>
      </c>
      <c r="C881" s="41">
        <v>1.4501700212743497E-4</v>
      </c>
    </row>
    <row r="882" spans="1:3" ht="12.65" customHeight="1" x14ac:dyDescent="0.25">
      <c r="A882" s="40" t="s">
        <v>3937</v>
      </c>
      <c r="B882" s="40" t="s">
        <v>2992</v>
      </c>
      <c r="C882" s="41">
        <v>1.4501700212743497E-4</v>
      </c>
    </row>
    <row r="883" spans="1:3" ht="12.65" customHeight="1" x14ac:dyDescent="0.25">
      <c r="A883" s="40" t="s">
        <v>3960</v>
      </c>
      <c r="B883" s="40" t="s">
        <v>1955</v>
      </c>
      <c r="C883" s="41">
        <v>1.4501700212743497E-4</v>
      </c>
    </row>
    <row r="884" spans="1:3" ht="12.65" customHeight="1" x14ac:dyDescent="0.25">
      <c r="A884" s="40" t="s">
        <v>3965</v>
      </c>
      <c r="B884" s="40" t="s">
        <v>2057</v>
      </c>
      <c r="C884" s="41">
        <v>1.4501700212743497E-4</v>
      </c>
    </row>
    <row r="885" spans="1:3" ht="12.65" customHeight="1" x14ac:dyDescent="0.25">
      <c r="A885" s="40" t="s">
        <v>3968</v>
      </c>
      <c r="B885" s="40" t="s">
        <v>1053</v>
      </c>
      <c r="C885" s="41">
        <v>1.4501700212743497E-4</v>
      </c>
    </row>
    <row r="886" spans="1:3" ht="12.65" customHeight="1" x14ac:dyDescent="0.25">
      <c r="A886" s="40" t="s">
        <v>3977</v>
      </c>
      <c r="B886" s="40" t="s">
        <v>2102</v>
      </c>
      <c r="C886" s="41">
        <v>1.4501700212743497E-4</v>
      </c>
    </row>
    <row r="887" spans="1:3" ht="12.65" customHeight="1" x14ac:dyDescent="0.25">
      <c r="A887" s="40" t="s">
        <v>3978</v>
      </c>
      <c r="B887" s="40" t="s">
        <v>829</v>
      </c>
      <c r="C887" s="41">
        <v>1.4501700212743497E-4</v>
      </c>
    </row>
    <row r="888" spans="1:3" ht="12.65" customHeight="1" x14ac:dyDescent="0.25">
      <c r="A888" s="40" t="s">
        <v>3981</v>
      </c>
      <c r="B888" s="40" t="s">
        <v>1701</v>
      </c>
      <c r="C888" s="41">
        <v>1.4501700212743497E-4</v>
      </c>
    </row>
    <row r="889" spans="1:3" ht="12.65" customHeight="1" x14ac:dyDescent="0.25">
      <c r="A889" s="40" t="s">
        <v>3998</v>
      </c>
      <c r="B889" s="40" t="s">
        <v>2943</v>
      </c>
      <c r="C889" s="41">
        <v>1.4501700212743497E-4</v>
      </c>
    </row>
    <row r="890" spans="1:3" ht="12.65" customHeight="1" x14ac:dyDescent="0.25">
      <c r="A890" s="40" t="s">
        <v>4002</v>
      </c>
      <c r="B890" s="40" t="s">
        <v>508</v>
      </c>
      <c r="C890" s="41">
        <v>1.4501700212743497E-4</v>
      </c>
    </row>
    <row r="891" spans="1:3" ht="12.65" customHeight="1" x14ac:dyDescent="0.25">
      <c r="A891" s="40" t="s">
        <v>4011</v>
      </c>
      <c r="B891" s="40" t="s">
        <v>2331</v>
      </c>
      <c r="C891" s="41">
        <v>1.4501700212743497E-4</v>
      </c>
    </row>
    <row r="892" spans="1:3" ht="12.65" customHeight="1" x14ac:dyDescent="0.25">
      <c r="A892" s="40" t="s">
        <v>4017</v>
      </c>
      <c r="B892" s="40" t="s">
        <v>1808</v>
      </c>
      <c r="C892" s="41">
        <v>1.4501700212743497E-4</v>
      </c>
    </row>
    <row r="893" spans="1:3" ht="12.65" customHeight="1" x14ac:dyDescent="0.25">
      <c r="A893" s="40" t="s">
        <v>4022</v>
      </c>
      <c r="B893" s="40" t="s">
        <v>1350</v>
      </c>
      <c r="C893" s="41">
        <v>1.4501700212743497E-4</v>
      </c>
    </row>
    <row r="894" spans="1:3" ht="12.65" customHeight="1" x14ac:dyDescent="0.25">
      <c r="A894" s="40" t="s">
        <v>4029</v>
      </c>
      <c r="B894" s="40" t="s">
        <v>701</v>
      </c>
      <c r="C894" s="41">
        <v>1.4501700212743497E-4</v>
      </c>
    </row>
    <row r="895" spans="1:3" ht="12.65" customHeight="1" x14ac:dyDescent="0.25">
      <c r="A895" s="40" t="s">
        <v>4033</v>
      </c>
      <c r="B895" s="40" t="s">
        <v>3327</v>
      </c>
      <c r="C895" s="41">
        <v>1.4501700212743497E-4</v>
      </c>
    </row>
    <row r="896" spans="1:3" ht="12.65" customHeight="1" x14ac:dyDescent="0.25">
      <c r="A896" s="40" t="s">
        <v>4035</v>
      </c>
      <c r="B896" s="40" t="s">
        <v>3328</v>
      </c>
      <c r="C896" s="41">
        <v>1.4501700212743497E-4</v>
      </c>
    </row>
    <row r="897" spans="1:3" ht="12.65" customHeight="1" x14ac:dyDescent="0.25">
      <c r="A897" s="40" t="s">
        <v>4045</v>
      </c>
      <c r="B897" s="40" t="s">
        <v>1792</v>
      </c>
      <c r="C897" s="41">
        <v>1.4501700212743497E-4</v>
      </c>
    </row>
    <row r="898" spans="1:3" ht="12.65" customHeight="1" x14ac:dyDescent="0.25">
      <c r="A898" s="40" t="s">
        <v>4074</v>
      </c>
      <c r="B898" s="40" t="s">
        <v>1322</v>
      </c>
      <c r="C898" s="41">
        <v>1.4501700212743497E-4</v>
      </c>
    </row>
    <row r="899" spans="1:3" ht="12.65" customHeight="1" x14ac:dyDescent="0.25">
      <c r="A899" s="40" t="s">
        <v>4085</v>
      </c>
      <c r="B899" s="40" t="s">
        <v>2433</v>
      </c>
      <c r="C899" s="41">
        <v>1.4501700212743497E-4</v>
      </c>
    </row>
    <row r="900" spans="1:3" ht="12.65" customHeight="1" x14ac:dyDescent="0.25">
      <c r="A900" s="40" t="s">
        <v>4107</v>
      </c>
      <c r="B900" s="40" t="s">
        <v>1949</v>
      </c>
      <c r="C900" s="41">
        <v>1.4501700212743497E-4</v>
      </c>
    </row>
    <row r="901" spans="1:3" ht="12.65" customHeight="1" x14ac:dyDescent="0.25">
      <c r="A901" s="40" t="s">
        <v>4110</v>
      </c>
      <c r="B901" s="40" t="s">
        <v>3012</v>
      </c>
      <c r="C901" s="41">
        <v>1.4501700212743497E-4</v>
      </c>
    </row>
    <row r="902" spans="1:3" ht="12.65" customHeight="1" x14ac:dyDescent="0.25">
      <c r="A902" s="40" t="s">
        <v>4121</v>
      </c>
      <c r="B902" s="40" t="s">
        <v>2267</v>
      </c>
      <c r="C902" s="41">
        <v>1.4501700212743497E-4</v>
      </c>
    </row>
    <row r="903" spans="1:3" ht="12.65" customHeight="1" x14ac:dyDescent="0.25">
      <c r="A903" s="40" t="s">
        <v>4122</v>
      </c>
      <c r="B903" s="40" t="s">
        <v>2053</v>
      </c>
      <c r="C903" s="41">
        <v>1.4501700212743497E-4</v>
      </c>
    </row>
    <row r="904" spans="1:3" ht="12.65" customHeight="1" x14ac:dyDescent="0.25">
      <c r="A904" s="40" t="s">
        <v>4131</v>
      </c>
      <c r="B904" s="40" t="s">
        <v>2535</v>
      </c>
      <c r="C904" s="41">
        <v>1.4501700212743497E-4</v>
      </c>
    </row>
    <row r="905" spans="1:3" ht="12.65" customHeight="1" x14ac:dyDescent="0.25">
      <c r="A905" s="40" t="s">
        <v>4139</v>
      </c>
      <c r="B905" s="40" t="s">
        <v>772</v>
      </c>
      <c r="C905" s="41">
        <v>1.4501700212743497E-4</v>
      </c>
    </row>
    <row r="906" spans="1:3" ht="12.65" customHeight="1" x14ac:dyDescent="0.25">
      <c r="A906" s="40" t="s">
        <v>4141</v>
      </c>
      <c r="B906" s="40" t="s">
        <v>2645</v>
      </c>
      <c r="C906" s="41">
        <v>1.4501700212743497E-4</v>
      </c>
    </row>
    <row r="907" spans="1:3" ht="12.65" customHeight="1" x14ac:dyDescent="0.25">
      <c r="A907" s="40" t="s">
        <v>4169</v>
      </c>
      <c r="B907" s="40" t="s">
        <v>2747</v>
      </c>
      <c r="C907" s="41">
        <v>1.4501700212743497E-4</v>
      </c>
    </row>
    <row r="908" spans="1:3" ht="12.65" customHeight="1" x14ac:dyDescent="0.25">
      <c r="A908" s="40" t="s">
        <v>4170</v>
      </c>
      <c r="B908" s="40" t="s">
        <v>2597</v>
      </c>
      <c r="C908" s="41">
        <v>1.4501700212743497E-4</v>
      </c>
    </row>
    <row r="909" spans="1:3" ht="12.65" customHeight="1" x14ac:dyDescent="0.25">
      <c r="A909" s="40" t="s">
        <v>4185</v>
      </c>
      <c r="B909" s="40" t="s">
        <v>2706</v>
      </c>
      <c r="C909" s="41">
        <v>1.4501700212743497E-4</v>
      </c>
    </row>
    <row r="910" spans="1:3" ht="12.65" customHeight="1" x14ac:dyDescent="0.25">
      <c r="A910" s="40" t="s">
        <v>4195</v>
      </c>
      <c r="B910" s="40" t="s">
        <v>2081</v>
      </c>
      <c r="C910" s="41">
        <v>1.4501700212743497E-4</v>
      </c>
    </row>
    <row r="911" spans="1:3" ht="12.65" customHeight="1" x14ac:dyDescent="0.25">
      <c r="A911" s="40" t="s">
        <v>4198</v>
      </c>
      <c r="B911" s="40" t="s">
        <v>1737</v>
      </c>
      <c r="C911" s="41">
        <v>1.4501700212743497E-4</v>
      </c>
    </row>
    <row r="912" spans="1:3" ht="12.65" customHeight="1" x14ac:dyDescent="0.25">
      <c r="A912" s="40" t="s">
        <v>4219</v>
      </c>
      <c r="B912" s="40" t="s">
        <v>1984</v>
      </c>
      <c r="C912" s="41">
        <v>1.4501700212743497E-4</v>
      </c>
    </row>
    <row r="913" spans="1:3" ht="12.65" customHeight="1" x14ac:dyDescent="0.25">
      <c r="A913" s="40" t="s">
        <v>4236</v>
      </c>
      <c r="B913" s="40" t="s">
        <v>1320</v>
      </c>
      <c r="C913" s="41">
        <v>1.4501700212743497E-4</v>
      </c>
    </row>
    <row r="914" spans="1:3" ht="12.65" customHeight="1" x14ac:dyDescent="0.25">
      <c r="A914" s="40" t="s">
        <v>4242</v>
      </c>
      <c r="B914" s="40" t="s">
        <v>1846</v>
      </c>
      <c r="C914" s="41">
        <v>1.4501700212743497E-4</v>
      </c>
    </row>
    <row r="915" spans="1:3" ht="12.65" customHeight="1" x14ac:dyDescent="0.25">
      <c r="A915" s="40" t="s">
        <v>4244</v>
      </c>
      <c r="B915" s="40" t="s">
        <v>3337</v>
      </c>
      <c r="C915" s="41">
        <v>1.4501700212743497E-4</v>
      </c>
    </row>
    <row r="916" spans="1:3" ht="12.65" customHeight="1" x14ac:dyDescent="0.25">
      <c r="A916" s="40" t="s">
        <v>4246</v>
      </c>
      <c r="B916" s="40" t="s">
        <v>2553</v>
      </c>
      <c r="C916" s="41">
        <v>1.4501700212743497E-4</v>
      </c>
    </row>
    <row r="917" spans="1:3" ht="12.65" customHeight="1" x14ac:dyDescent="0.25">
      <c r="A917" s="40" t="s">
        <v>4256</v>
      </c>
      <c r="B917" s="40" t="s">
        <v>1824</v>
      </c>
      <c r="C917" s="41">
        <v>1.4501700212743497E-4</v>
      </c>
    </row>
    <row r="918" spans="1:3" ht="12.65" customHeight="1" x14ac:dyDescent="0.25">
      <c r="A918" s="40" t="s">
        <v>4269</v>
      </c>
      <c r="B918" s="40" t="s">
        <v>2451</v>
      </c>
      <c r="C918" s="41">
        <v>1.4501700212743497E-4</v>
      </c>
    </row>
    <row r="919" spans="1:3" ht="12.65" customHeight="1" x14ac:dyDescent="0.25">
      <c r="A919" s="40" t="s">
        <v>4280</v>
      </c>
      <c r="B919" s="40" t="s">
        <v>807</v>
      </c>
      <c r="C919" s="41">
        <v>1.4501700212743497E-4</v>
      </c>
    </row>
    <row r="920" spans="1:3" ht="12.65" customHeight="1" x14ac:dyDescent="0.25">
      <c r="A920" s="40" t="s">
        <v>4295</v>
      </c>
      <c r="B920" s="40" t="s">
        <v>1590</v>
      </c>
      <c r="C920" s="41">
        <v>1.4501700212743497E-4</v>
      </c>
    </row>
    <row r="921" spans="1:3" ht="12.65" customHeight="1" x14ac:dyDescent="0.25">
      <c r="A921" s="40"/>
      <c r="B921" s="40" t="s">
        <v>3339</v>
      </c>
      <c r="C921" s="41">
        <v>1.4501700212743497E-4</v>
      </c>
    </row>
    <row r="922" spans="1:3" ht="12.65" customHeight="1" x14ac:dyDescent="0.25">
      <c r="A922" s="40" t="s">
        <v>4315</v>
      </c>
      <c r="B922" s="40" t="s">
        <v>1047</v>
      </c>
      <c r="C922" s="41">
        <v>1.4501700212743497E-4</v>
      </c>
    </row>
    <row r="923" spans="1:3" ht="12.65" customHeight="1" x14ac:dyDescent="0.25">
      <c r="A923" s="40" t="s">
        <v>4321</v>
      </c>
      <c r="B923" s="40" t="s">
        <v>2578</v>
      </c>
      <c r="C923" s="41">
        <v>1.4501700212743497E-4</v>
      </c>
    </row>
    <row r="924" spans="1:3" ht="12.65" customHeight="1" x14ac:dyDescent="0.25">
      <c r="A924" s="40" t="s">
        <v>4322</v>
      </c>
      <c r="B924" s="40" t="s">
        <v>793</v>
      </c>
      <c r="C924" s="41">
        <v>1.4501700212743497E-4</v>
      </c>
    </row>
    <row r="925" spans="1:3" ht="12.65" customHeight="1" x14ac:dyDescent="0.25">
      <c r="A925" s="40" t="s">
        <v>4327</v>
      </c>
      <c r="B925" s="40" t="s">
        <v>2064</v>
      </c>
      <c r="C925" s="41">
        <v>1.4501700212743497E-4</v>
      </c>
    </row>
    <row r="926" spans="1:3" ht="12.65" customHeight="1" x14ac:dyDescent="0.25">
      <c r="A926" s="40" t="s">
        <v>4331</v>
      </c>
      <c r="B926" s="40" t="s">
        <v>3016</v>
      </c>
      <c r="C926" s="41">
        <v>1.4501700212743497E-4</v>
      </c>
    </row>
    <row r="927" spans="1:3" ht="12.65" customHeight="1" x14ac:dyDescent="0.25">
      <c r="A927" s="40" t="s">
        <v>4347</v>
      </c>
      <c r="B927" s="40" t="s">
        <v>1716</v>
      </c>
      <c r="C927" s="41">
        <v>1.4501700212743497E-4</v>
      </c>
    </row>
    <row r="928" spans="1:3" ht="12.65" customHeight="1" x14ac:dyDescent="0.25">
      <c r="A928" s="40" t="s">
        <v>4351</v>
      </c>
      <c r="B928" s="40" t="s">
        <v>2368</v>
      </c>
      <c r="C928" s="41">
        <v>1.4501700212743497E-4</v>
      </c>
    </row>
    <row r="929" spans="1:3" ht="12.65" customHeight="1" x14ac:dyDescent="0.25">
      <c r="A929" s="40" t="s">
        <v>4359</v>
      </c>
      <c r="B929" s="40" t="s">
        <v>858</v>
      </c>
      <c r="C929" s="41">
        <v>1.4501700212743497E-4</v>
      </c>
    </row>
    <row r="930" spans="1:3" ht="12.65" customHeight="1" x14ac:dyDescent="0.25">
      <c r="A930" s="40" t="s">
        <v>4366</v>
      </c>
      <c r="B930" s="40" t="s">
        <v>311</v>
      </c>
      <c r="C930" s="41">
        <v>1.4501700212743497E-4</v>
      </c>
    </row>
    <row r="931" spans="1:3" ht="12.65" customHeight="1" x14ac:dyDescent="0.25">
      <c r="A931" s="40" t="s">
        <v>4378</v>
      </c>
      <c r="B931" s="40" t="s">
        <v>2761</v>
      </c>
      <c r="C931" s="41">
        <v>1.4501700212743497E-4</v>
      </c>
    </row>
    <row r="932" spans="1:3" ht="12.65" customHeight="1" x14ac:dyDescent="0.25">
      <c r="A932" s="40" t="s">
        <v>4389</v>
      </c>
      <c r="B932" s="40" t="s">
        <v>1527</v>
      </c>
      <c r="C932" s="41">
        <v>1.4501700212743497E-4</v>
      </c>
    </row>
    <row r="933" spans="1:3" ht="12.65" customHeight="1" x14ac:dyDescent="0.25">
      <c r="A933" s="40" t="s">
        <v>4402</v>
      </c>
      <c r="B933" s="40" t="s">
        <v>2642</v>
      </c>
      <c r="C933" s="41">
        <v>1.4501700212743497E-4</v>
      </c>
    </row>
    <row r="934" spans="1:3" ht="12.65" customHeight="1" x14ac:dyDescent="0.25">
      <c r="A934" s="40" t="s">
        <v>4403</v>
      </c>
      <c r="B934" s="40" t="s">
        <v>1468</v>
      </c>
      <c r="C934" s="41">
        <v>1.4501700212743497E-4</v>
      </c>
    </row>
    <row r="935" spans="1:3" ht="12.65" customHeight="1" x14ac:dyDescent="0.25">
      <c r="A935" s="40" t="s">
        <v>4413</v>
      </c>
      <c r="B935" s="40" t="s">
        <v>1580</v>
      </c>
      <c r="C935" s="41">
        <v>1.4501700212743497E-4</v>
      </c>
    </row>
    <row r="936" spans="1:3" ht="12.65" customHeight="1" x14ac:dyDescent="0.25">
      <c r="A936" s="40" t="s">
        <v>4414</v>
      </c>
      <c r="B936" s="40" t="s">
        <v>944</v>
      </c>
      <c r="C936" s="41">
        <v>1.4501700212743497E-4</v>
      </c>
    </row>
    <row r="937" spans="1:3" ht="12.65" customHeight="1" x14ac:dyDescent="0.25">
      <c r="A937" s="40" t="s">
        <v>4425</v>
      </c>
      <c r="B937" s="40" t="s">
        <v>574</v>
      </c>
      <c r="C937" s="41">
        <v>1.4501700212743497E-4</v>
      </c>
    </row>
    <row r="938" spans="1:3" ht="12.65" customHeight="1" x14ac:dyDescent="0.25">
      <c r="A938" s="40" t="s">
        <v>4427</v>
      </c>
      <c r="B938" s="40" t="s">
        <v>636</v>
      </c>
      <c r="C938" s="41">
        <v>1.4501700212743497E-4</v>
      </c>
    </row>
    <row r="939" spans="1:3" ht="12.65" customHeight="1" x14ac:dyDescent="0.25">
      <c r="A939" s="40" t="s">
        <v>4430</v>
      </c>
      <c r="B939" s="40" t="s">
        <v>815</v>
      </c>
      <c r="C939" s="41">
        <v>1.4501700212743497E-4</v>
      </c>
    </row>
    <row r="940" spans="1:3" ht="12.65" customHeight="1" x14ac:dyDescent="0.25">
      <c r="A940" s="40" t="s">
        <v>4452</v>
      </c>
      <c r="B940" s="40" t="s">
        <v>2555</v>
      </c>
      <c r="C940" s="41">
        <v>1.4501700212743497E-4</v>
      </c>
    </row>
    <row r="941" spans="1:3" ht="12.65" customHeight="1" x14ac:dyDescent="0.25">
      <c r="A941" s="40" t="s">
        <v>4464</v>
      </c>
      <c r="B941" s="40" t="s">
        <v>564</v>
      </c>
      <c r="C941" s="41">
        <v>1.4501700212743497E-4</v>
      </c>
    </row>
    <row r="942" spans="1:3" ht="12.65" customHeight="1" x14ac:dyDescent="0.25">
      <c r="A942" s="40" t="s">
        <v>4467</v>
      </c>
      <c r="B942" s="40" t="s">
        <v>1691</v>
      </c>
      <c r="C942" s="41">
        <v>1.4501700212743497E-4</v>
      </c>
    </row>
    <row r="943" spans="1:3" ht="12.65" customHeight="1" x14ac:dyDescent="0.25">
      <c r="A943" s="40" t="s">
        <v>4477</v>
      </c>
      <c r="B943" s="40" t="s">
        <v>1151</v>
      </c>
      <c r="C943" s="41">
        <v>1.4501700212743497E-4</v>
      </c>
    </row>
    <row r="944" spans="1:3" ht="12.65" customHeight="1" x14ac:dyDescent="0.25">
      <c r="A944" s="40" t="s">
        <v>4490</v>
      </c>
      <c r="B944" s="40" t="s">
        <v>3052</v>
      </c>
      <c r="C944" s="41">
        <v>1.4501700212743497E-4</v>
      </c>
    </row>
    <row r="945" spans="1:3" ht="12.65" customHeight="1" x14ac:dyDescent="0.25">
      <c r="A945" s="40" t="s">
        <v>4504</v>
      </c>
      <c r="B945" s="40" t="s">
        <v>1920</v>
      </c>
      <c r="C945" s="41">
        <v>1.4501700212743497E-4</v>
      </c>
    </row>
    <row r="946" spans="1:3" ht="12.65" customHeight="1" x14ac:dyDescent="0.25">
      <c r="A946" s="40" t="s">
        <v>4517</v>
      </c>
      <c r="B946" s="40" t="s">
        <v>3349</v>
      </c>
      <c r="C946" s="41">
        <v>1.4501700212743497E-4</v>
      </c>
    </row>
    <row r="947" spans="1:3" ht="12.65" customHeight="1" x14ac:dyDescent="0.25">
      <c r="A947" s="40" t="s">
        <v>4522</v>
      </c>
      <c r="B947" s="40" t="s">
        <v>3350</v>
      </c>
      <c r="C947" s="41">
        <v>1.4501700212743497E-4</v>
      </c>
    </row>
    <row r="948" spans="1:3" ht="12.65" customHeight="1" x14ac:dyDescent="0.25">
      <c r="A948" s="40" t="s">
        <v>4523</v>
      </c>
      <c r="B948" s="40" t="s">
        <v>743</v>
      </c>
      <c r="C948" s="41">
        <v>1.4501700212743497E-4</v>
      </c>
    </row>
    <row r="949" spans="1:3" ht="12.65" customHeight="1" x14ac:dyDescent="0.25">
      <c r="A949" s="40" t="s">
        <v>4525</v>
      </c>
      <c r="B949" s="40" t="s">
        <v>593</v>
      </c>
      <c r="C949" s="41">
        <v>1.4501700212743497E-4</v>
      </c>
    </row>
    <row r="950" spans="1:3" ht="12.65" customHeight="1" x14ac:dyDescent="0.25">
      <c r="A950" s="40" t="s">
        <v>4557</v>
      </c>
      <c r="B950" s="40" t="s">
        <v>1059</v>
      </c>
      <c r="C950" s="41">
        <v>1.4501700212743497E-4</v>
      </c>
    </row>
    <row r="951" spans="1:3" ht="12.65" customHeight="1" x14ac:dyDescent="0.25">
      <c r="A951" s="40" t="s">
        <v>4560</v>
      </c>
      <c r="B951" s="40" t="s">
        <v>3104</v>
      </c>
      <c r="C951" s="41">
        <v>1.4501700212743497E-4</v>
      </c>
    </row>
    <row r="952" spans="1:3" ht="12.65" customHeight="1" x14ac:dyDescent="0.25">
      <c r="A952" s="40" t="s">
        <v>4561</v>
      </c>
      <c r="B952" s="40" t="s">
        <v>2356</v>
      </c>
      <c r="C952" s="41">
        <v>1.4501700212743497E-4</v>
      </c>
    </row>
    <row r="953" spans="1:3" ht="12.65" customHeight="1" x14ac:dyDescent="0.25">
      <c r="A953" s="40" t="s">
        <v>4564</v>
      </c>
      <c r="B953" s="40" t="s">
        <v>2360</v>
      </c>
      <c r="C953" s="41">
        <v>1.4501700212743497E-4</v>
      </c>
    </row>
    <row r="954" spans="1:3" ht="12.65" customHeight="1" x14ac:dyDescent="0.25">
      <c r="A954" s="40" t="s">
        <v>4571</v>
      </c>
      <c r="B954" s="40" t="s">
        <v>904</v>
      </c>
      <c r="C954" s="41">
        <v>1.4501700212743497E-4</v>
      </c>
    </row>
    <row r="955" spans="1:3" ht="12.65" customHeight="1" x14ac:dyDescent="0.25">
      <c r="A955" s="40" t="s">
        <v>4577</v>
      </c>
      <c r="B955" s="40" t="s">
        <v>2047</v>
      </c>
      <c r="C955" s="41">
        <v>1.4501700212743497E-4</v>
      </c>
    </row>
    <row r="956" spans="1:3" ht="12.65" customHeight="1" x14ac:dyDescent="0.25">
      <c r="A956" s="40" t="s">
        <v>4592</v>
      </c>
      <c r="B956" s="40" t="s">
        <v>321</v>
      </c>
      <c r="C956" s="41">
        <v>1.4501700212743497E-4</v>
      </c>
    </row>
    <row r="957" spans="1:3" ht="12.65" customHeight="1" x14ac:dyDescent="0.25">
      <c r="A957" s="40" t="s">
        <v>4608</v>
      </c>
      <c r="B957" s="40" t="s">
        <v>2098</v>
      </c>
      <c r="C957" s="41">
        <v>1.4501700212743497E-4</v>
      </c>
    </row>
    <row r="958" spans="1:3" ht="12.65" customHeight="1" x14ac:dyDescent="0.25">
      <c r="A958" s="40" t="s">
        <v>4609</v>
      </c>
      <c r="B958" s="40" t="s">
        <v>3359</v>
      </c>
      <c r="C958" s="41">
        <v>1.4501700212743497E-4</v>
      </c>
    </row>
    <row r="959" spans="1:3" ht="12.65" customHeight="1" x14ac:dyDescent="0.25">
      <c r="A959" s="40" t="s">
        <v>4629</v>
      </c>
      <c r="B959" s="40" t="s">
        <v>3360</v>
      </c>
      <c r="C959" s="41">
        <v>1.4501700212743497E-4</v>
      </c>
    </row>
    <row r="960" spans="1:3" ht="12.65" customHeight="1" x14ac:dyDescent="0.25">
      <c r="A960" s="40" t="s">
        <v>4632</v>
      </c>
      <c r="B960" s="40" t="s">
        <v>2881</v>
      </c>
      <c r="C960" s="41">
        <v>1.4501700212743497E-4</v>
      </c>
    </row>
    <row r="961" spans="1:3" ht="12.65" customHeight="1" x14ac:dyDescent="0.25">
      <c r="A961" s="40" t="s">
        <v>4636</v>
      </c>
      <c r="B961" s="40" t="s">
        <v>480</v>
      </c>
      <c r="C961" s="41">
        <v>1.4501700212743497E-4</v>
      </c>
    </row>
    <row r="962" spans="1:3" ht="12.65" customHeight="1" x14ac:dyDescent="0.25">
      <c r="A962" s="40" t="s">
        <v>4659</v>
      </c>
      <c r="B962" s="40" t="s">
        <v>1773</v>
      </c>
      <c r="C962" s="41">
        <v>1.4501700212743497E-4</v>
      </c>
    </row>
    <row r="963" spans="1:3" ht="12.65" customHeight="1" x14ac:dyDescent="0.25">
      <c r="A963" s="40" t="s">
        <v>4660</v>
      </c>
      <c r="B963" s="40" t="s">
        <v>1822</v>
      </c>
      <c r="C963" s="41">
        <v>1.4501700212743497E-4</v>
      </c>
    </row>
    <row r="964" spans="1:3" ht="12.65" customHeight="1" x14ac:dyDescent="0.25">
      <c r="A964" s="40" t="s">
        <v>4662</v>
      </c>
      <c r="B964" s="40" t="s">
        <v>342</v>
      </c>
      <c r="C964" s="41">
        <v>1.4501700212743497E-4</v>
      </c>
    </row>
    <row r="965" spans="1:3" ht="12.65" customHeight="1" x14ac:dyDescent="0.25">
      <c r="A965" s="40" t="s">
        <v>4663</v>
      </c>
      <c r="B965" s="40" t="s">
        <v>957</v>
      </c>
      <c r="C965" s="41">
        <v>1.4501700212743497E-4</v>
      </c>
    </row>
    <row r="966" spans="1:3" ht="12.65" customHeight="1" x14ac:dyDescent="0.25">
      <c r="A966" s="40" t="s">
        <v>4682</v>
      </c>
      <c r="B966" s="40" t="s">
        <v>1310</v>
      </c>
      <c r="C966" s="41">
        <v>1.4501700212743497E-4</v>
      </c>
    </row>
    <row r="967" spans="1:3" ht="12.65" customHeight="1" x14ac:dyDescent="0.25">
      <c r="A967" s="30" t="s">
        <v>39</v>
      </c>
      <c r="B967" s="30" t="s">
        <v>40</v>
      </c>
      <c r="C967" s="43">
        <v>1.4402569992297466E-4</v>
      </c>
    </row>
    <row r="968" spans="1:3" ht="12.65" customHeight="1" x14ac:dyDescent="0.25">
      <c r="A968" s="30" t="s">
        <v>92</v>
      </c>
      <c r="B968" s="30" t="s">
        <v>3186</v>
      </c>
      <c r="C968" s="43">
        <v>1.3925222358849966E-4</v>
      </c>
    </row>
    <row r="969" spans="1:3" ht="12.65" customHeight="1" x14ac:dyDescent="0.25">
      <c r="A969" s="30" t="s">
        <v>45</v>
      </c>
      <c r="B969" s="30" t="s">
        <v>46</v>
      </c>
      <c r="C969" s="43">
        <v>1.3804335620509365E-4</v>
      </c>
    </row>
    <row r="970" spans="1:3" ht="12.65" customHeight="1" x14ac:dyDescent="0.25">
      <c r="A970" s="40" t="s">
        <v>3385</v>
      </c>
      <c r="B970" s="40" t="s">
        <v>1803</v>
      </c>
      <c r="C970" s="41">
        <v>9.667800141828999E-5</v>
      </c>
    </row>
    <row r="971" spans="1:3" ht="12.65" customHeight="1" x14ac:dyDescent="0.25">
      <c r="A971" s="40" t="s">
        <v>3392</v>
      </c>
      <c r="B971" s="40" t="s">
        <v>2143</v>
      </c>
      <c r="C971" s="41">
        <v>9.667800141828999E-5</v>
      </c>
    </row>
    <row r="972" spans="1:3" ht="12.65" customHeight="1" x14ac:dyDescent="0.25">
      <c r="A972" s="40" t="s">
        <v>3393</v>
      </c>
      <c r="B972" s="40" t="s">
        <v>2605</v>
      </c>
      <c r="C972" s="41">
        <v>9.667800141828999E-5</v>
      </c>
    </row>
    <row r="973" spans="1:3" ht="12.65" customHeight="1" x14ac:dyDescent="0.25">
      <c r="A973" s="40" t="s">
        <v>3396</v>
      </c>
      <c r="B973" s="40" t="s">
        <v>1598</v>
      </c>
      <c r="C973" s="41">
        <v>9.667800141828999E-5</v>
      </c>
    </row>
    <row r="974" spans="1:3" ht="12.65" customHeight="1" x14ac:dyDescent="0.25">
      <c r="A974" s="40" t="s">
        <v>3397</v>
      </c>
      <c r="B974" s="40" t="s">
        <v>3285</v>
      </c>
      <c r="C974" s="41">
        <v>9.667800141828999E-5</v>
      </c>
    </row>
    <row r="975" spans="1:3" ht="12.65" customHeight="1" x14ac:dyDescent="0.25">
      <c r="A975" s="40" t="s">
        <v>3401</v>
      </c>
      <c r="B975" s="40" t="s">
        <v>1730</v>
      </c>
      <c r="C975" s="41">
        <v>9.667800141828999E-5</v>
      </c>
    </row>
    <row r="976" spans="1:3" ht="12.65" customHeight="1" x14ac:dyDescent="0.25">
      <c r="A976" s="40" t="s">
        <v>3404</v>
      </c>
      <c r="B976" s="40" t="s">
        <v>3286</v>
      </c>
      <c r="C976" s="41">
        <v>9.667800141828999E-5</v>
      </c>
    </row>
    <row r="977" spans="1:3" ht="12.65" customHeight="1" x14ac:dyDescent="0.25">
      <c r="A977" s="40" t="s">
        <v>3406</v>
      </c>
      <c r="B977" s="40" t="s">
        <v>1555</v>
      </c>
      <c r="C977" s="41">
        <v>9.667800141828999E-5</v>
      </c>
    </row>
    <row r="978" spans="1:3" ht="12.65" customHeight="1" x14ac:dyDescent="0.25">
      <c r="A978" s="40" t="s">
        <v>3407</v>
      </c>
      <c r="B978" s="40" t="s">
        <v>3125</v>
      </c>
      <c r="C978" s="41">
        <v>9.667800141828999E-5</v>
      </c>
    </row>
    <row r="979" spans="1:3" ht="12.65" customHeight="1" x14ac:dyDescent="0.25">
      <c r="A979" s="40" t="s">
        <v>3415</v>
      </c>
      <c r="B979" s="40" t="s">
        <v>969</v>
      </c>
      <c r="C979" s="41">
        <v>9.667800141828999E-5</v>
      </c>
    </row>
    <row r="980" spans="1:3" ht="12.65" customHeight="1" x14ac:dyDescent="0.25">
      <c r="A980" s="40" t="s">
        <v>3424</v>
      </c>
      <c r="B980" s="40" t="s">
        <v>2201</v>
      </c>
      <c r="C980" s="41">
        <v>9.667800141828999E-5</v>
      </c>
    </row>
    <row r="981" spans="1:3" ht="12.65" customHeight="1" x14ac:dyDescent="0.25">
      <c r="A981" s="40" t="s">
        <v>3425</v>
      </c>
      <c r="B981" s="40" t="s">
        <v>3288</v>
      </c>
      <c r="C981" s="41">
        <v>9.667800141828999E-5</v>
      </c>
    </row>
    <row r="982" spans="1:3" ht="12.65" customHeight="1" x14ac:dyDescent="0.25">
      <c r="A982" s="40" t="s">
        <v>3429</v>
      </c>
      <c r="B982" s="40" t="s">
        <v>978</v>
      </c>
      <c r="C982" s="41">
        <v>9.667800141828999E-5</v>
      </c>
    </row>
    <row r="983" spans="1:3" ht="12.65" customHeight="1" x14ac:dyDescent="0.25">
      <c r="A983" s="40" t="s">
        <v>3446</v>
      </c>
      <c r="B983" s="40" t="s">
        <v>2410</v>
      </c>
      <c r="C983" s="41">
        <v>9.667800141828999E-5</v>
      </c>
    </row>
    <row r="984" spans="1:3" ht="12.65" customHeight="1" x14ac:dyDescent="0.25">
      <c r="A984" s="40" t="s">
        <v>3450</v>
      </c>
      <c r="B984" s="40" t="s">
        <v>699</v>
      </c>
      <c r="C984" s="41">
        <v>9.667800141828999E-5</v>
      </c>
    </row>
    <row r="985" spans="1:3" ht="12.65" customHeight="1" x14ac:dyDescent="0.25">
      <c r="A985" s="40" t="s">
        <v>3460</v>
      </c>
      <c r="B985" s="40" t="s">
        <v>1644</v>
      </c>
      <c r="C985" s="41">
        <v>9.667800141828999E-5</v>
      </c>
    </row>
    <row r="986" spans="1:3" ht="12.65" customHeight="1" x14ac:dyDescent="0.25">
      <c r="A986" s="40" t="s">
        <v>3464</v>
      </c>
      <c r="B986" s="40" t="s">
        <v>1370</v>
      </c>
      <c r="C986" s="41">
        <v>9.667800141828999E-5</v>
      </c>
    </row>
    <row r="987" spans="1:3" ht="12.65" customHeight="1" x14ac:dyDescent="0.25">
      <c r="A987" s="40" t="s">
        <v>3468</v>
      </c>
      <c r="B987" s="40" t="s">
        <v>3018</v>
      </c>
      <c r="C987" s="41">
        <v>9.667800141828999E-5</v>
      </c>
    </row>
    <row r="988" spans="1:3" ht="12.65" customHeight="1" x14ac:dyDescent="0.25">
      <c r="A988" s="40" t="s">
        <v>3472</v>
      </c>
      <c r="B988" s="40" t="s">
        <v>2352</v>
      </c>
      <c r="C988" s="41">
        <v>9.667800141828999E-5</v>
      </c>
    </row>
    <row r="989" spans="1:3" ht="12.65" customHeight="1" x14ac:dyDescent="0.25">
      <c r="A989" s="40" t="s">
        <v>3477</v>
      </c>
      <c r="B989" s="40" t="s">
        <v>827</v>
      </c>
      <c r="C989" s="41">
        <v>9.667800141828999E-5</v>
      </c>
    </row>
    <row r="990" spans="1:3" ht="12.65" customHeight="1" x14ac:dyDescent="0.25">
      <c r="A990" s="40"/>
      <c r="B990" s="40" t="s">
        <v>3106</v>
      </c>
      <c r="C990" s="41">
        <v>9.667800141828999E-5</v>
      </c>
    </row>
    <row r="991" spans="1:3" ht="12.65" customHeight="1" x14ac:dyDescent="0.25">
      <c r="A991" s="40" t="s">
        <v>3495</v>
      </c>
      <c r="B991" s="40" t="s">
        <v>748</v>
      </c>
      <c r="C991" s="41">
        <v>9.667800141828999E-5</v>
      </c>
    </row>
    <row r="992" spans="1:3" ht="12.65" customHeight="1" x14ac:dyDescent="0.25">
      <c r="A992" s="40" t="s">
        <v>3503</v>
      </c>
      <c r="B992" s="40" t="s">
        <v>762</v>
      </c>
      <c r="C992" s="41">
        <v>9.667800141828999E-5</v>
      </c>
    </row>
    <row r="993" spans="1:3" ht="12.65" customHeight="1" x14ac:dyDescent="0.25">
      <c r="A993" s="40" t="s">
        <v>3511</v>
      </c>
      <c r="B993" s="40" t="s">
        <v>715</v>
      </c>
      <c r="C993" s="41">
        <v>9.667800141828999E-5</v>
      </c>
    </row>
    <row r="994" spans="1:3" ht="12.65" customHeight="1" x14ac:dyDescent="0.25">
      <c r="A994" s="40" t="s">
        <v>3516</v>
      </c>
      <c r="B994" s="40" t="s">
        <v>2537</v>
      </c>
      <c r="C994" s="41">
        <v>9.667800141828999E-5</v>
      </c>
    </row>
    <row r="995" spans="1:3" ht="12.65" customHeight="1" x14ac:dyDescent="0.25">
      <c r="A995" s="40" t="s">
        <v>3518</v>
      </c>
      <c r="B995" s="40" t="s">
        <v>2651</v>
      </c>
      <c r="C995" s="41">
        <v>9.667800141828999E-5</v>
      </c>
    </row>
    <row r="996" spans="1:3" ht="12.65" customHeight="1" x14ac:dyDescent="0.25">
      <c r="A996" s="40" t="s">
        <v>3521</v>
      </c>
      <c r="B996" s="40" t="s">
        <v>3298</v>
      </c>
      <c r="C996" s="41">
        <v>9.667800141828999E-5</v>
      </c>
    </row>
    <row r="997" spans="1:3" ht="12.65" customHeight="1" x14ac:dyDescent="0.25">
      <c r="A997" s="40" t="s">
        <v>3525</v>
      </c>
      <c r="B997" s="40" t="s">
        <v>1887</v>
      </c>
      <c r="C997" s="41">
        <v>9.667800141828999E-5</v>
      </c>
    </row>
    <row r="998" spans="1:3" ht="12.65" customHeight="1" x14ac:dyDescent="0.25">
      <c r="A998" s="40" t="s">
        <v>3526</v>
      </c>
      <c r="B998" s="40" t="s">
        <v>502</v>
      </c>
      <c r="C998" s="41">
        <v>9.667800141828999E-5</v>
      </c>
    </row>
    <row r="999" spans="1:3" ht="12.65" customHeight="1" x14ac:dyDescent="0.25">
      <c r="A999" s="40" t="s">
        <v>3539</v>
      </c>
      <c r="B999" s="40" t="s">
        <v>2488</v>
      </c>
      <c r="C999" s="41">
        <v>9.667800141828999E-5</v>
      </c>
    </row>
    <row r="1000" spans="1:3" ht="12.65" customHeight="1" x14ac:dyDescent="0.25">
      <c r="A1000" s="40" t="s">
        <v>3541</v>
      </c>
      <c r="B1000" s="40" t="s">
        <v>2793</v>
      </c>
      <c r="C1000" s="41">
        <v>9.667800141828999E-5</v>
      </c>
    </row>
    <row r="1001" spans="1:3" ht="12.65" customHeight="1" x14ac:dyDescent="0.25">
      <c r="A1001" s="40" t="s">
        <v>3544</v>
      </c>
      <c r="B1001" s="40" t="s">
        <v>1537</v>
      </c>
      <c r="C1001" s="41">
        <v>9.667800141828999E-5</v>
      </c>
    </row>
    <row r="1002" spans="1:3" ht="12.65" customHeight="1" x14ac:dyDescent="0.25">
      <c r="A1002" s="40" t="s">
        <v>3545</v>
      </c>
      <c r="B1002" s="40" t="s">
        <v>1072</v>
      </c>
      <c r="C1002" s="41">
        <v>9.667800141828999E-5</v>
      </c>
    </row>
    <row r="1003" spans="1:3" ht="12.65" customHeight="1" x14ac:dyDescent="0.25">
      <c r="A1003" s="40" t="s">
        <v>3546</v>
      </c>
      <c r="B1003" s="40" t="s">
        <v>2797</v>
      </c>
      <c r="C1003" s="41">
        <v>9.667800141828999E-5</v>
      </c>
    </row>
    <row r="1004" spans="1:3" ht="12.65" customHeight="1" x14ac:dyDescent="0.25">
      <c r="A1004" s="40" t="s">
        <v>3555</v>
      </c>
      <c r="B1004" s="40" t="s">
        <v>1457</v>
      </c>
      <c r="C1004" s="41">
        <v>9.667800141828999E-5</v>
      </c>
    </row>
    <row r="1005" spans="1:3" ht="12.65" customHeight="1" x14ac:dyDescent="0.25">
      <c r="A1005" s="40" t="s">
        <v>3557</v>
      </c>
      <c r="B1005" s="40" t="s">
        <v>1421</v>
      </c>
      <c r="C1005" s="41">
        <v>9.667800141828999E-5</v>
      </c>
    </row>
    <row r="1006" spans="1:3" ht="12.65" customHeight="1" x14ac:dyDescent="0.25">
      <c r="A1006" s="40" t="s">
        <v>3558</v>
      </c>
      <c r="B1006" s="40" t="s">
        <v>1600</v>
      </c>
      <c r="C1006" s="41">
        <v>9.667800141828999E-5</v>
      </c>
    </row>
    <row r="1007" spans="1:3" ht="12.65" customHeight="1" x14ac:dyDescent="0.25">
      <c r="A1007" s="40" t="s">
        <v>3559</v>
      </c>
      <c r="B1007" s="40" t="s">
        <v>1650</v>
      </c>
      <c r="C1007" s="41">
        <v>9.667800141828999E-5</v>
      </c>
    </row>
    <row r="1008" spans="1:3" ht="12.65" customHeight="1" x14ac:dyDescent="0.25">
      <c r="A1008" s="40" t="s">
        <v>3561</v>
      </c>
      <c r="B1008" s="40" t="s">
        <v>2467</v>
      </c>
      <c r="C1008" s="41">
        <v>9.667800141828999E-5</v>
      </c>
    </row>
    <row r="1009" spans="1:3" ht="12.65" customHeight="1" x14ac:dyDescent="0.25">
      <c r="A1009" s="40" t="s">
        <v>3562</v>
      </c>
      <c r="B1009" s="40" t="s">
        <v>1088</v>
      </c>
      <c r="C1009" s="41">
        <v>9.667800141828999E-5</v>
      </c>
    </row>
    <row r="1010" spans="1:3" ht="12.65" customHeight="1" x14ac:dyDescent="0.25">
      <c r="A1010" s="40" t="s">
        <v>3566</v>
      </c>
      <c r="B1010" s="40" t="s">
        <v>1868</v>
      </c>
      <c r="C1010" s="41">
        <v>9.667800141828999E-5</v>
      </c>
    </row>
    <row r="1011" spans="1:3" ht="12.65" customHeight="1" x14ac:dyDescent="0.25">
      <c r="A1011" s="40" t="s">
        <v>3568</v>
      </c>
      <c r="B1011" s="40" t="s">
        <v>2549</v>
      </c>
      <c r="C1011" s="41">
        <v>9.667800141828999E-5</v>
      </c>
    </row>
    <row r="1012" spans="1:3" ht="12.65" customHeight="1" x14ac:dyDescent="0.25">
      <c r="A1012" s="40" t="s">
        <v>3570</v>
      </c>
      <c r="B1012" s="40" t="s">
        <v>1398</v>
      </c>
      <c r="C1012" s="41">
        <v>9.667800141828999E-5</v>
      </c>
    </row>
    <row r="1013" spans="1:3" ht="12.65" customHeight="1" x14ac:dyDescent="0.25">
      <c r="A1013" s="40" t="s">
        <v>3575</v>
      </c>
      <c r="B1013" s="40" t="s">
        <v>1165</v>
      </c>
      <c r="C1013" s="41">
        <v>9.667800141828999E-5</v>
      </c>
    </row>
    <row r="1014" spans="1:3" ht="12.65" customHeight="1" x14ac:dyDescent="0.25">
      <c r="A1014" s="40" t="s">
        <v>3584</v>
      </c>
      <c r="B1014" s="40" t="s">
        <v>1620</v>
      </c>
      <c r="C1014" s="41">
        <v>9.667800141828999E-5</v>
      </c>
    </row>
    <row r="1015" spans="1:3" ht="12.65" customHeight="1" x14ac:dyDescent="0.25">
      <c r="A1015" s="40" t="s">
        <v>3588</v>
      </c>
      <c r="B1015" s="40" t="s">
        <v>3302</v>
      </c>
      <c r="C1015" s="41">
        <v>9.667800141828999E-5</v>
      </c>
    </row>
    <row r="1016" spans="1:3" ht="12.65" customHeight="1" x14ac:dyDescent="0.25">
      <c r="A1016" s="40" t="s">
        <v>3591</v>
      </c>
      <c r="B1016" s="40" t="s">
        <v>3022</v>
      </c>
      <c r="C1016" s="41">
        <v>9.667800141828999E-5</v>
      </c>
    </row>
    <row r="1017" spans="1:3" ht="12.65" customHeight="1" x14ac:dyDescent="0.25">
      <c r="A1017" s="40" t="s">
        <v>3592</v>
      </c>
      <c r="B1017" s="40" t="s">
        <v>902</v>
      </c>
      <c r="C1017" s="41">
        <v>9.667800141828999E-5</v>
      </c>
    </row>
    <row r="1018" spans="1:3" ht="12.65" customHeight="1" x14ac:dyDescent="0.25">
      <c r="A1018" s="40" t="s">
        <v>3593</v>
      </c>
      <c r="B1018" s="40" t="s">
        <v>323</v>
      </c>
      <c r="C1018" s="41">
        <v>9.667800141828999E-5</v>
      </c>
    </row>
    <row r="1019" spans="1:3" ht="12.65" customHeight="1" x14ac:dyDescent="0.25">
      <c r="A1019" s="40" t="s">
        <v>3597</v>
      </c>
      <c r="B1019" s="40" t="s">
        <v>2320</v>
      </c>
      <c r="C1019" s="41">
        <v>9.667800141828999E-5</v>
      </c>
    </row>
    <row r="1020" spans="1:3" ht="12.65" customHeight="1" x14ac:dyDescent="0.25">
      <c r="A1020" s="40" t="s">
        <v>3599</v>
      </c>
      <c r="B1020" s="40" t="s">
        <v>2733</v>
      </c>
      <c r="C1020" s="41">
        <v>9.667800141828999E-5</v>
      </c>
    </row>
    <row r="1021" spans="1:3" ht="12.65" customHeight="1" x14ac:dyDescent="0.25">
      <c r="A1021" s="40" t="s">
        <v>3600</v>
      </c>
      <c r="B1021" s="40" t="s">
        <v>1978</v>
      </c>
      <c r="C1021" s="41">
        <v>9.667800141828999E-5</v>
      </c>
    </row>
    <row r="1022" spans="1:3" ht="12.65" customHeight="1" x14ac:dyDescent="0.25">
      <c r="A1022" s="40" t="s">
        <v>3621</v>
      </c>
      <c r="B1022" s="40" t="s">
        <v>2151</v>
      </c>
      <c r="C1022" s="41">
        <v>9.667800141828999E-5</v>
      </c>
    </row>
    <row r="1023" spans="1:3" ht="12.65" customHeight="1" x14ac:dyDescent="0.25">
      <c r="A1023" s="40" t="s">
        <v>3637</v>
      </c>
      <c r="B1023" s="40" t="s">
        <v>3028</v>
      </c>
      <c r="C1023" s="41">
        <v>9.667800141828999E-5</v>
      </c>
    </row>
    <row r="1024" spans="1:3" ht="12.65" customHeight="1" x14ac:dyDescent="0.25">
      <c r="A1024" s="40" t="s">
        <v>3643</v>
      </c>
      <c r="B1024" s="40" t="s">
        <v>1139</v>
      </c>
      <c r="C1024" s="41">
        <v>9.667800141828999E-5</v>
      </c>
    </row>
    <row r="1025" spans="1:3" ht="12.65" customHeight="1" x14ac:dyDescent="0.25">
      <c r="A1025" s="40" t="s">
        <v>3645</v>
      </c>
      <c r="B1025" s="40" t="s">
        <v>257</v>
      </c>
      <c r="C1025" s="41">
        <v>9.667800141828999E-5</v>
      </c>
    </row>
    <row r="1026" spans="1:3" ht="12.65" customHeight="1" x14ac:dyDescent="0.25">
      <c r="A1026" s="40" t="s">
        <v>3658</v>
      </c>
      <c r="B1026" s="40" t="s">
        <v>1419</v>
      </c>
      <c r="C1026" s="41">
        <v>9.667800141828999E-5</v>
      </c>
    </row>
    <row r="1027" spans="1:3" ht="12.65" customHeight="1" x14ac:dyDescent="0.25">
      <c r="A1027" s="40" t="s">
        <v>3660</v>
      </c>
      <c r="B1027" s="40" t="s">
        <v>1929</v>
      </c>
      <c r="C1027" s="41">
        <v>9.667800141828999E-5</v>
      </c>
    </row>
    <row r="1028" spans="1:3" ht="12.65" customHeight="1" x14ac:dyDescent="0.25">
      <c r="A1028" s="40" t="s">
        <v>3682</v>
      </c>
      <c r="B1028" s="40" t="s">
        <v>2563</v>
      </c>
      <c r="C1028" s="41">
        <v>9.667800141828999E-5</v>
      </c>
    </row>
    <row r="1029" spans="1:3" ht="12.65" customHeight="1" x14ac:dyDescent="0.25">
      <c r="A1029" s="40" t="s">
        <v>3693</v>
      </c>
      <c r="B1029" s="40" t="s">
        <v>1500</v>
      </c>
      <c r="C1029" s="41">
        <v>9.667800141828999E-5</v>
      </c>
    </row>
    <row r="1030" spans="1:3" ht="12.65" customHeight="1" x14ac:dyDescent="0.25">
      <c r="A1030" s="40" t="s">
        <v>3696</v>
      </c>
      <c r="B1030" s="40" t="s">
        <v>3308</v>
      </c>
      <c r="C1030" s="41">
        <v>9.667800141828999E-5</v>
      </c>
    </row>
    <row r="1031" spans="1:3" ht="12.65" customHeight="1" x14ac:dyDescent="0.25">
      <c r="A1031" s="40" t="s">
        <v>3708</v>
      </c>
      <c r="B1031" s="40" t="s">
        <v>2119</v>
      </c>
      <c r="C1031" s="41">
        <v>9.667800141828999E-5</v>
      </c>
    </row>
    <row r="1032" spans="1:3" ht="12.65" customHeight="1" x14ac:dyDescent="0.25">
      <c r="A1032" s="40" t="s">
        <v>3716</v>
      </c>
      <c r="B1032" s="40" t="s">
        <v>520</v>
      </c>
      <c r="C1032" s="41">
        <v>9.667800141828999E-5</v>
      </c>
    </row>
    <row r="1033" spans="1:3" ht="12.65" customHeight="1" x14ac:dyDescent="0.25">
      <c r="A1033" s="40" t="s">
        <v>3717</v>
      </c>
      <c r="B1033" s="40" t="s">
        <v>3310</v>
      </c>
      <c r="C1033" s="41">
        <v>9.667800141828999E-5</v>
      </c>
    </row>
    <row r="1034" spans="1:3" ht="12.65" customHeight="1" x14ac:dyDescent="0.25">
      <c r="A1034" s="40" t="s">
        <v>3741</v>
      </c>
      <c r="B1034" s="40" t="s">
        <v>1636</v>
      </c>
      <c r="C1034" s="41">
        <v>9.667800141828999E-5</v>
      </c>
    </row>
    <row r="1035" spans="1:3" ht="12.65" customHeight="1" x14ac:dyDescent="0.25">
      <c r="A1035" s="40" t="s">
        <v>3742</v>
      </c>
      <c r="B1035" s="40" t="s">
        <v>1657</v>
      </c>
      <c r="C1035" s="41">
        <v>9.667800141828999E-5</v>
      </c>
    </row>
    <row r="1036" spans="1:3" ht="12.65" customHeight="1" x14ac:dyDescent="0.25">
      <c r="A1036" s="40" t="s">
        <v>3748</v>
      </c>
      <c r="B1036" s="40" t="s">
        <v>2125</v>
      </c>
      <c r="C1036" s="41">
        <v>9.667800141828999E-5</v>
      </c>
    </row>
    <row r="1037" spans="1:3" ht="12.65" customHeight="1" x14ac:dyDescent="0.25">
      <c r="A1037" s="40" t="s">
        <v>3756</v>
      </c>
      <c r="B1037" s="40" t="s">
        <v>560</v>
      </c>
      <c r="C1037" s="41">
        <v>9.667800141828999E-5</v>
      </c>
    </row>
    <row r="1038" spans="1:3" ht="12.65" customHeight="1" x14ac:dyDescent="0.25">
      <c r="A1038" s="40" t="s">
        <v>3769</v>
      </c>
      <c r="B1038" s="40" t="s">
        <v>2346</v>
      </c>
      <c r="C1038" s="41">
        <v>9.667800141828999E-5</v>
      </c>
    </row>
    <row r="1039" spans="1:3" ht="12.65" customHeight="1" x14ac:dyDescent="0.25">
      <c r="A1039" s="40" t="s">
        <v>3785</v>
      </c>
      <c r="B1039" s="40" t="s">
        <v>3316</v>
      </c>
      <c r="C1039" s="41">
        <v>9.667800141828999E-5</v>
      </c>
    </row>
    <row r="1040" spans="1:3" ht="12.65" customHeight="1" x14ac:dyDescent="0.25">
      <c r="A1040" s="40" t="s">
        <v>3795</v>
      </c>
      <c r="B1040" s="40" t="s">
        <v>1699</v>
      </c>
      <c r="C1040" s="41">
        <v>9.667800141828999E-5</v>
      </c>
    </row>
    <row r="1041" spans="1:3" ht="12.65" customHeight="1" x14ac:dyDescent="0.25">
      <c r="A1041" s="40" t="s">
        <v>3808</v>
      </c>
      <c r="B1041" s="40" t="s">
        <v>1169</v>
      </c>
      <c r="C1041" s="41">
        <v>9.667800141828999E-5</v>
      </c>
    </row>
    <row r="1042" spans="1:3" ht="12.65" customHeight="1" x14ac:dyDescent="0.25">
      <c r="A1042" s="40" t="s">
        <v>3816</v>
      </c>
      <c r="B1042" s="40" t="s">
        <v>2773</v>
      </c>
      <c r="C1042" s="41">
        <v>9.667800141828999E-5</v>
      </c>
    </row>
    <row r="1043" spans="1:3" ht="12.65" customHeight="1" x14ac:dyDescent="0.25">
      <c r="A1043" s="40" t="s">
        <v>3817</v>
      </c>
      <c r="B1043" s="40" t="s">
        <v>2988</v>
      </c>
      <c r="C1043" s="41">
        <v>9.667800141828999E-5</v>
      </c>
    </row>
    <row r="1044" spans="1:3" ht="12.65" customHeight="1" x14ac:dyDescent="0.25">
      <c r="A1044" s="40" t="s">
        <v>3821</v>
      </c>
      <c r="B1044" s="40" t="s">
        <v>2383</v>
      </c>
      <c r="C1044" s="41">
        <v>9.667800141828999E-5</v>
      </c>
    </row>
    <row r="1045" spans="1:3" ht="12.65" customHeight="1" x14ac:dyDescent="0.25">
      <c r="A1045" s="40" t="s">
        <v>3822</v>
      </c>
      <c r="B1045" s="40" t="s">
        <v>628</v>
      </c>
      <c r="C1045" s="41">
        <v>9.667800141828999E-5</v>
      </c>
    </row>
    <row r="1046" spans="1:3" ht="12.65" customHeight="1" x14ac:dyDescent="0.25">
      <c r="A1046" s="40" t="s">
        <v>3828</v>
      </c>
      <c r="B1046" s="40" t="s">
        <v>1900</v>
      </c>
      <c r="C1046" s="41">
        <v>9.667800141828999E-5</v>
      </c>
    </row>
    <row r="1047" spans="1:3" ht="12.65" customHeight="1" x14ac:dyDescent="0.25">
      <c r="A1047" s="40" t="s">
        <v>3829</v>
      </c>
      <c r="B1047" s="40" t="s">
        <v>2062</v>
      </c>
      <c r="C1047" s="41">
        <v>9.667800141828999E-5</v>
      </c>
    </row>
    <row r="1048" spans="1:3" ht="12.65" customHeight="1" x14ac:dyDescent="0.25">
      <c r="A1048" s="40" t="s">
        <v>3841</v>
      </c>
      <c r="B1048" s="40" t="s">
        <v>200</v>
      </c>
      <c r="C1048" s="41">
        <v>9.667800141828999E-5</v>
      </c>
    </row>
    <row r="1049" spans="1:3" ht="12.65" customHeight="1" x14ac:dyDescent="0.25">
      <c r="A1049" s="40" t="s">
        <v>3846</v>
      </c>
      <c r="B1049" s="40" t="s">
        <v>1066</v>
      </c>
      <c r="C1049" s="41">
        <v>9.667800141828999E-5</v>
      </c>
    </row>
    <row r="1050" spans="1:3" ht="12.65" customHeight="1" x14ac:dyDescent="0.25">
      <c r="A1050" s="40" t="s">
        <v>3852</v>
      </c>
      <c r="B1050" s="40" t="s">
        <v>1159</v>
      </c>
      <c r="C1050" s="41">
        <v>9.667800141828999E-5</v>
      </c>
    </row>
    <row r="1051" spans="1:3" ht="12.65" customHeight="1" x14ac:dyDescent="0.25">
      <c r="A1051" s="40" t="s">
        <v>3855</v>
      </c>
      <c r="B1051" s="40" t="s">
        <v>2682</v>
      </c>
      <c r="C1051" s="41">
        <v>9.667800141828999E-5</v>
      </c>
    </row>
    <row r="1052" spans="1:3" ht="12.65" customHeight="1" x14ac:dyDescent="0.25">
      <c r="A1052" s="40" t="s">
        <v>3859</v>
      </c>
      <c r="B1052" s="40" t="s">
        <v>283</v>
      </c>
      <c r="C1052" s="41">
        <v>9.667800141828999E-5</v>
      </c>
    </row>
    <row r="1053" spans="1:3" ht="12.65" customHeight="1" x14ac:dyDescent="0.25">
      <c r="A1053" s="40" t="s">
        <v>3861</v>
      </c>
      <c r="B1053" s="40" t="s">
        <v>2265</v>
      </c>
      <c r="C1053" s="41">
        <v>9.667800141828999E-5</v>
      </c>
    </row>
    <row r="1054" spans="1:3" ht="12.65" customHeight="1" x14ac:dyDescent="0.25">
      <c r="A1054" s="40" t="s">
        <v>3862</v>
      </c>
      <c r="B1054" s="40" t="s">
        <v>2769</v>
      </c>
      <c r="C1054" s="41">
        <v>9.667800141828999E-5</v>
      </c>
    </row>
    <row r="1055" spans="1:3" ht="12.65" customHeight="1" x14ac:dyDescent="0.25">
      <c r="A1055" s="40" t="s">
        <v>3866</v>
      </c>
      <c r="B1055" s="40" t="s">
        <v>2414</v>
      </c>
      <c r="C1055" s="41">
        <v>9.667800141828999E-5</v>
      </c>
    </row>
    <row r="1056" spans="1:3" ht="12.65" customHeight="1" x14ac:dyDescent="0.25">
      <c r="A1056" s="40" t="s">
        <v>3871</v>
      </c>
      <c r="B1056" s="40" t="s">
        <v>1517</v>
      </c>
      <c r="C1056" s="41">
        <v>9.667800141828999E-5</v>
      </c>
    </row>
    <row r="1057" spans="1:3" ht="12.65" customHeight="1" x14ac:dyDescent="0.25">
      <c r="A1057" s="40" t="s">
        <v>3881</v>
      </c>
      <c r="B1057" s="40" t="s">
        <v>2585</v>
      </c>
      <c r="C1057" s="41">
        <v>9.667800141828999E-5</v>
      </c>
    </row>
    <row r="1058" spans="1:3" ht="12.65" customHeight="1" x14ac:dyDescent="0.25">
      <c r="A1058" s="40" t="s">
        <v>3890</v>
      </c>
      <c r="B1058" s="40" t="s">
        <v>496</v>
      </c>
      <c r="C1058" s="41">
        <v>9.667800141828999E-5</v>
      </c>
    </row>
    <row r="1059" spans="1:3" ht="12.65" customHeight="1" x14ac:dyDescent="0.25">
      <c r="A1059" s="40" t="s">
        <v>3907</v>
      </c>
      <c r="B1059" s="40" t="s">
        <v>2167</v>
      </c>
      <c r="C1059" s="41">
        <v>9.667800141828999E-5</v>
      </c>
    </row>
    <row r="1060" spans="1:3" ht="12.65" customHeight="1" x14ac:dyDescent="0.25">
      <c r="A1060" s="40" t="s">
        <v>3910</v>
      </c>
      <c r="B1060" s="40" t="s">
        <v>3319</v>
      </c>
      <c r="C1060" s="41">
        <v>9.667800141828999E-5</v>
      </c>
    </row>
    <row r="1061" spans="1:3" ht="12.65" customHeight="1" x14ac:dyDescent="0.25">
      <c r="A1061" s="40" t="s">
        <v>3916</v>
      </c>
      <c r="B1061" s="40" t="s">
        <v>2767</v>
      </c>
      <c r="C1061" s="41">
        <v>9.667800141828999E-5</v>
      </c>
    </row>
    <row r="1062" spans="1:3" ht="12.65" customHeight="1" x14ac:dyDescent="0.25">
      <c r="A1062" s="40" t="s">
        <v>3918</v>
      </c>
      <c r="B1062" s="40" t="s">
        <v>2726</v>
      </c>
      <c r="C1062" s="41">
        <v>9.667800141828999E-5</v>
      </c>
    </row>
    <row r="1063" spans="1:3" ht="12.65" customHeight="1" x14ac:dyDescent="0.25">
      <c r="A1063" s="40" t="s">
        <v>3920</v>
      </c>
      <c r="B1063" s="40" t="s">
        <v>1123</v>
      </c>
      <c r="C1063" s="41">
        <v>9.667800141828999E-5</v>
      </c>
    </row>
    <row r="1064" spans="1:3" ht="12.65" customHeight="1" x14ac:dyDescent="0.25">
      <c r="A1064" s="40" t="s">
        <v>3921</v>
      </c>
      <c r="B1064" s="40" t="s">
        <v>2623</v>
      </c>
      <c r="C1064" s="41">
        <v>9.667800141828999E-5</v>
      </c>
    </row>
    <row r="1065" spans="1:3" ht="12.65" customHeight="1" x14ac:dyDescent="0.25">
      <c r="A1065" s="40" t="s">
        <v>3924</v>
      </c>
      <c r="B1065" s="40" t="s">
        <v>414</v>
      </c>
      <c r="C1065" s="41">
        <v>9.667800141828999E-5</v>
      </c>
    </row>
    <row r="1066" spans="1:3" ht="12.65" customHeight="1" x14ac:dyDescent="0.25">
      <c r="A1066" s="40" t="s">
        <v>3931</v>
      </c>
      <c r="B1066" s="40" t="s">
        <v>2680</v>
      </c>
      <c r="C1066" s="41">
        <v>9.667800141828999E-5</v>
      </c>
    </row>
    <row r="1067" spans="1:3" ht="12.65" customHeight="1" x14ac:dyDescent="0.25">
      <c r="A1067" s="40" t="s">
        <v>3932</v>
      </c>
      <c r="B1067" s="40" t="s">
        <v>2402</v>
      </c>
      <c r="C1067" s="41">
        <v>9.667800141828999E-5</v>
      </c>
    </row>
    <row r="1068" spans="1:3" ht="12.65" customHeight="1" x14ac:dyDescent="0.25">
      <c r="A1068" s="40" t="s">
        <v>3935</v>
      </c>
      <c r="B1068" s="40" t="s">
        <v>3320</v>
      </c>
      <c r="C1068" s="41">
        <v>9.667800141828999E-5</v>
      </c>
    </row>
    <row r="1069" spans="1:3" ht="12.65" customHeight="1" x14ac:dyDescent="0.25">
      <c r="A1069" s="40" t="s">
        <v>3938</v>
      </c>
      <c r="B1069" s="40" t="s">
        <v>2718</v>
      </c>
      <c r="C1069" s="41">
        <v>9.667800141828999E-5</v>
      </c>
    </row>
    <row r="1070" spans="1:3" ht="12.65" customHeight="1" x14ac:dyDescent="0.25">
      <c r="A1070" s="40" t="s">
        <v>3939</v>
      </c>
      <c r="B1070" s="40" t="s">
        <v>1574</v>
      </c>
      <c r="C1070" s="41">
        <v>9.667800141828999E-5</v>
      </c>
    </row>
    <row r="1071" spans="1:3" ht="12.65" customHeight="1" x14ac:dyDescent="0.25">
      <c r="A1071" s="40" t="s">
        <v>3941</v>
      </c>
      <c r="B1071" s="40" t="s">
        <v>500</v>
      </c>
      <c r="C1071" s="41">
        <v>9.667800141828999E-5</v>
      </c>
    </row>
    <row r="1072" spans="1:3" ht="12.65" customHeight="1" x14ac:dyDescent="0.25">
      <c r="A1072" s="40" t="s">
        <v>3942</v>
      </c>
      <c r="B1072" s="40" t="s">
        <v>2300</v>
      </c>
      <c r="C1072" s="41">
        <v>9.667800141828999E-5</v>
      </c>
    </row>
    <row r="1073" spans="1:3" ht="12.65" customHeight="1" x14ac:dyDescent="0.25">
      <c r="A1073" s="40" t="s">
        <v>3943</v>
      </c>
      <c r="B1073" s="40" t="s">
        <v>2039</v>
      </c>
      <c r="C1073" s="41">
        <v>9.667800141828999E-5</v>
      </c>
    </row>
    <row r="1074" spans="1:3" ht="12.65" customHeight="1" x14ac:dyDescent="0.25">
      <c r="A1074" s="40" t="s">
        <v>3944</v>
      </c>
      <c r="B1074" s="40" t="s">
        <v>2127</v>
      </c>
      <c r="C1074" s="41">
        <v>9.667800141828999E-5</v>
      </c>
    </row>
    <row r="1075" spans="1:3" ht="12.65" customHeight="1" x14ac:dyDescent="0.25">
      <c r="A1075" s="40" t="s">
        <v>3953</v>
      </c>
      <c r="B1075" s="40" t="s">
        <v>2676</v>
      </c>
      <c r="C1075" s="41">
        <v>9.667800141828999E-5</v>
      </c>
    </row>
    <row r="1076" spans="1:3" ht="12.65" customHeight="1" x14ac:dyDescent="0.25">
      <c r="A1076" s="40" t="s">
        <v>3963</v>
      </c>
      <c r="B1076" s="40" t="s">
        <v>2113</v>
      </c>
      <c r="C1076" s="41">
        <v>9.667800141828999E-5</v>
      </c>
    </row>
    <row r="1077" spans="1:3" ht="12.65" customHeight="1" x14ac:dyDescent="0.25">
      <c r="A1077" s="40" t="s">
        <v>3964</v>
      </c>
      <c r="B1077" s="40" t="s">
        <v>2162</v>
      </c>
      <c r="C1077" s="41">
        <v>9.667800141828999E-5</v>
      </c>
    </row>
    <row r="1078" spans="1:3" ht="12.65" customHeight="1" x14ac:dyDescent="0.25">
      <c r="A1078" s="40" t="s">
        <v>3972</v>
      </c>
      <c r="B1078" s="40" t="s">
        <v>1244</v>
      </c>
      <c r="C1078" s="41">
        <v>9.667800141828999E-5</v>
      </c>
    </row>
    <row r="1079" spans="1:3" ht="12.65" customHeight="1" x14ac:dyDescent="0.25">
      <c r="A1079" s="40" t="s">
        <v>3973</v>
      </c>
      <c r="B1079" s="40" t="s">
        <v>1986</v>
      </c>
      <c r="C1079" s="41">
        <v>9.667800141828999E-5</v>
      </c>
    </row>
    <row r="1080" spans="1:3" ht="12.65" customHeight="1" x14ac:dyDescent="0.25">
      <c r="A1080" s="40" t="s">
        <v>3975</v>
      </c>
      <c r="B1080" s="40" t="s">
        <v>2304</v>
      </c>
      <c r="C1080" s="41">
        <v>9.667800141828999E-5</v>
      </c>
    </row>
    <row r="1081" spans="1:3" ht="12.65" customHeight="1" x14ac:dyDescent="0.25">
      <c r="A1081" s="40" t="s">
        <v>3983</v>
      </c>
      <c r="B1081" s="40" t="s">
        <v>2221</v>
      </c>
      <c r="C1081" s="41">
        <v>9.667800141828999E-5</v>
      </c>
    </row>
    <row r="1082" spans="1:3" ht="12.65" customHeight="1" x14ac:dyDescent="0.25">
      <c r="A1082" s="40" t="s">
        <v>3986</v>
      </c>
      <c r="B1082" s="40" t="s">
        <v>1101</v>
      </c>
      <c r="C1082" s="41">
        <v>9.667800141828999E-5</v>
      </c>
    </row>
    <row r="1083" spans="1:3" ht="12.65" customHeight="1" x14ac:dyDescent="0.25">
      <c r="A1083" s="40" t="s">
        <v>3987</v>
      </c>
      <c r="B1083" s="40" t="s">
        <v>724</v>
      </c>
      <c r="C1083" s="41">
        <v>9.667800141828999E-5</v>
      </c>
    </row>
    <row r="1084" spans="1:3" ht="12.65" customHeight="1" x14ac:dyDescent="0.25">
      <c r="A1084" s="40" t="s">
        <v>3992</v>
      </c>
      <c r="B1084" s="40" t="s">
        <v>2541</v>
      </c>
      <c r="C1084" s="41">
        <v>9.667800141828999E-5</v>
      </c>
    </row>
    <row r="1085" spans="1:3" ht="12.65" customHeight="1" x14ac:dyDescent="0.25">
      <c r="A1085" s="40" t="s">
        <v>3995</v>
      </c>
      <c r="B1085" s="40" t="s">
        <v>1304</v>
      </c>
      <c r="C1085" s="41">
        <v>9.667800141828999E-5</v>
      </c>
    </row>
    <row r="1086" spans="1:3" ht="12.65" customHeight="1" x14ac:dyDescent="0.25">
      <c r="A1086" s="40" t="s">
        <v>4008</v>
      </c>
      <c r="B1086" s="40" t="s">
        <v>3322</v>
      </c>
      <c r="C1086" s="41">
        <v>9.667800141828999E-5</v>
      </c>
    </row>
    <row r="1087" spans="1:3" ht="12.65" customHeight="1" x14ac:dyDescent="0.25">
      <c r="A1087" s="40" t="s">
        <v>4009</v>
      </c>
      <c r="B1087" s="40" t="s">
        <v>1396</v>
      </c>
      <c r="C1087" s="41">
        <v>9.667800141828999E-5</v>
      </c>
    </row>
    <row r="1088" spans="1:3" ht="12.65" customHeight="1" x14ac:dyDescent="0.25">
      <c r="A1088" s="40" t="s">
        <v>4026</v>
      </c>
      <c r="B1088" s="40" t="s">
        <v>1082</v>
      </c>
      <c r="C1088" s="41">
        <v>9.667800141828999E-5</v>
      </c>
    </row>
    <row r="1089" spans="1:3" ht="12.65" customHeight="1" x14ac:dyDescent="0.25">
      <c r="A1089" s="40" t="s">
        <v>4034</v>
      </c>
      <c r="B1089" s="40" t="s">
        <v>2431</v>
      </c>
      <c r="C1089" s="41">
        <v>9.667800141828999E-5</v>
      </c>
    </row>
    <row r="1090" spans="1:3" ht="12.65" customHeight="1" x14ac:dyDescent="0.25">
      <c r="A1090" s="40" t="s">
        <v>4040</v>
      </c>
      <c r="B1090" s="40" t="s">
        <v>2708</v>
      </c>
      <c r="C1090" s="41">
        <v>9.667800141828999E-5</v>
      </c>
    </row>
    <row r="1091" spans="1:3" ht="12.65" customHeight="1" x14ac:dyDescent="0.25">
      <c r="A1091" s="40" t="s">
        <v>4041</v>
      </c>
      <c r="B1091" s="40" t="s">
        <v>1232</v>
      </c>
      <c r="C1091" s="41">
        <v>9.667800141828999E-5</v>
      </c>
    </row>
    <row r="1092" spans="1:3" ht="12.65" customHeight="1" x14ac:dyDescent="0.25">
      <c r="A1092" s="40" t="s">
        <v>4046</v>
      </c>
      <c r="B1092" s="40" t="s">
        <v>1606</v>
      </c>
      <c r="C1092" s="41">
        <v>9.667800141828999E-5</v>
      </c>
    </row>
    <row r="1093" spans="1:3" ht="12.65" customHeight="1" x14ac:dyDescent="0.25">
      <c r="A1093" s="40" t="s">
        <v>4049</v>
      </c>
      <c r="B1093" s="40" t="s">
        <v>1814</v>
      </c>
      <c r="C1093" s="41">
        <v>9.667800141828999E-5</v>
      </c>
    </row>
    <row r="1094" spans="1:3" ht="12.65" customHeight="1" x14ac:dyDescent="0.25">
      <c r="A1094" s="40" t="s">
        <v>4050</v>
      </c>
      <c r="B1094" s="40" t="s">
        <v>662</v>
      </c>
      <c r="C1094" s="41">
        <v>9.667800141828999E-5</v>
      </c>
    </row>
    <row r="1095" spans="1:3" ht="12.65" customHeight="1" x14ac:dyDescent="0.25">
      <c r="A1095" s="40" t="s">
        <v>4051</v>
      </c>
      <c r="B1095" s="40" t="s">
        <v>1864</v>
      </c>
      <c r="C1095" s="41">
        <v>9.667800141828999E-5</v>
      </c>
    </row>
    <row r="1096" spans="1:3" ht="12.65" customHeight="1" x14ac:dyDescent="0.25">
      <c r="A1096" s="40" t="s">
        <v>4053</v>
      </c>
      <c r="B1096" s="40" t="s">
        <v>3329</v>
      </c>
      <c r="C1096" s="41">
        <v>9.667800141828999E-5</v>
      </c>
    </row>
    <row r="1097" spans="1:3" ht="12.65" customHeight="1" x14ac:dyDescent="0.25">
      <c r="A1097" s="40" t="s">
        <v>4054</v>
      </c>
      <c r="B1097" s="40" t="s">
        <v>2205</v>
      </c>
      <c r="C1097" s="41">
        <v>9.667800141828999E-5</v>
      </c>
    </row>
    <row r="1098" spans="1:3" ht="12.65" customHeight="1" x14ac:dyDescent="0.25">
      <c r="A1098" s="40" t="s">
        <v>4060</v>
      </c>
      <c r="B1098" s="40" t="s">
        <v>379</v>
      </c>
      <c r="C1098" s="41">
        <v>9.667800141828999E-5</v>
      </c>
    </row>
    <row r="1099" spans="1:3" ht="12.65" customHeight="1" x14ac:dyDescent="0.25">
      <c r="A1099" s="40" t="s">
        <v>4064</v>
      </c>
      <c r="B1099" s="40" t="s">
        <v>604</v>
      </c>
      <c r="C1099" s="41">
        <v>9.667800141828999E-5</v>
      </c>
    </row>
    <row r="1100" spans="1:3" ht="12.65" customHeight="1" x14ac:dyDescent="0.25">
      <c r="A1100" s="40" t="s">
        <v>4070</v>
      </c>
      <c r="B1100" s="40" t="s">
        <v>2484</v>
      </c>
      <c r="C1100" s="41">
        <v>9.667800141828999E-5</v>
      </c>
    </row>
    <row r="1101" spans="1:3" ht="12.65" customHeight="1" x14ac:dyDescent="0.25">
      <c r="A1101" s="40" t="s">
        <v>4071</v>
      </c>
      <c r="B1101" s="40" t="s">
        <v>287</v>
      </c>
      <c r="C1101" s="41">
        <v>9.667800141828999E-5</v>
      </c>
    </row>
    <row r="1102" spans="1:3" ht="12.65" customHeight="1" x14ac:dyDescent="0.25">
      <c r="A1102" s="40" t="s">
        <v>4075</v>
      </c>
      <c r="B1102" s="40" t="s">
        <v>1246</v>
      </c>
      <c r="C1102" s="41">
        <v>9.667800141828999E-5</v>
      </c>
    </row>
    <row r="1103" spans="1:3" ht="12.65" customHeight="1" x14ac:dyDescent="0.25">
      <c r="A1103" s="40" t="s">
        <v>4076</v>
      </c>
      <c r="B1103" s="40" t="s">
        <v>2571</v>
      </c>
      <c r="C1103" s="41">
        <v>9.667800141828999E-5</v>
      </c>
    </row>
    <row r="1104" spans="1:3" ht="12.65" customHeight="1" x14ac:dyDescent="0.25">
      <c r="A1104" s="40" t="s">
        <v>4080</v>
      </c>
      <c r="B1104" s="40" t="s">
        <v>3055</v>
      </c>
      <c r="C1104" s="41">
        <v>9.667800141828999E-5</v>
      </c>
    </row>
    <row r="1105" spans="1:3" ht="12.65" customHeight="1" x14ac:dyDescent="0.25">
      <c r="A1105" s="40" t="s">
        <v>4084</v>
      </c>
      <c r="B1105" s="40" t="s">
        <v>2507</v>
      </c>
      <c r="C1105" s="41">
        <v>9.667800141828999E-5</v>
      </c>
    </row>
    <row r="1106" spans="1:3" ht="12.65" customHeight="1" x14ac:dyDescent="0.25">
      <c r="A1106" s="40" t="s">
        <v>4089</v>
      </c>
      <c r="B1106" s="40" t="s">
        <v>3330</v>
      </c>
      <c r="C1106" s="41">
        <v>9.667800141828999E-5</v>
      </c>
    </row>
    <row r="1107" spans="1:3" ht="12.65" customHeight="1" x14ac:dyDescent="0.25">
      <c r="A1107" s="40" t="s">
        <v>4096</v>
      </c>
      <c r="B1107" s="40" t="s">
        <v>2044</v>
      </c>
      <c r="C1107" s="41">
        <v>9.667800141828999E-5</v>
      </c>
    </row>
    <row r="1108" spans="1:3" ht="12.65" customHeight="1" x14ac:dyDescent="0.25">
      <c r="A1108" s="40" t="s">
        <v>4099</v>
      </c>
      <c r="B1108" s="40" t="s">
        <v>1502</v>
      </c>
      <c r="C1108" s="41">
        <v>9.667800141828999E-5</v>
      </c>
    </row>
    <row r="1109" spans="1:3" ht="12.65" customHeight="1" x14ac:dyDescent="0.25">
      <c r="A1109" s="40" t="s">
        <v>4104</v>
      </c>
      <c r="B1109" s="40" t="s">
        <v>1196</v>
      </c>
      <c r="C1109" s="41">
        <v>9.667800141828999E-5</v>
      </c>
    </row>
    <row r="1110" spans="1:3" ht="12.65" customHeight="1" x14ac:dyDescent="0.25">
      <c r="A1110" s="40" t="s">
        <v>4115</v>
      </c>
      <c r="B1110" s="40" t="s">
        <v>1866</v>
      </c>
      <c r="C1110" s="41">
        <v>9.667800141828999E-5</v>
      </c>
    </row>
    <row r="1111" spans="1:3" ht="12.65" customHeight="1" x14ac:dyDescent="0.25">
      <c r="A1111" s="40" t="s">
        <v>4118</v>
      </c>
      <c r="B1111" s="40" t="s">
        <v>2251</v>
      </c>
      <c r="C1111" s="41">
        <v>9.667800141828999E-5</v>
      </c>
    </row>
    <row r="1112" spans="1:3" ht="12.65" customHeight="1" x14ac:dyDescent="0.25">
      <c r="A1112" s="40" t="s">
        <v>4124</v>
      </c>
      <c r="B1112" s="40" t="s">
        <v>1906</v>
      </c>
      <c r="C1112" s="41">
        <v>9.667800141828999E-5</v>
      </c>
    </row>
    <row r="1113" spans="1:3" ht="12.65" customHeight="1" x14ac:dyDescent="0.25">
      <c r="A1113" s="40" t="s">
        <v>4125</v>
      </c>
      <c r="B1113" s="40" t="s">
        <v>1476</v>
      </c>
      <c r="C1113" s="41">
        <v>9.667800141828999E-5</v>
      </c>
    </row>
    <row r="1114" spans="1:3" ht="12.65" customHeight="1" x14ac:dyDescent="0.25">
      <c r="A1114" s="40" t="s">
        <v>4146</v>
      </c>
      <c r="B1114" s="40" t="s">
        <v>1472</v>
      </c>
      <c r="C1114" s="41">
        <v>9.667800141828999E-5</v>
      </c>
    </row>
    <row r="1115" spans="1:3" ht="12.65" customHeight="1" x14ac:dyDescent="0.25">
      <c r="A1115" s="40" t="s">
        <v>4148</v>
      </c>
      <c r="B1115" s="40" t="s">
        <v>1230</v>
      </c>
      <c r="C1115" s="41">
        <v>9.667800141828999E-5</v>
      </c>
    </row>
    <row r="1116" spans="1:3" ht="12.65" customHeight="1" x14ac:dyDescent="0.25">
      <c r="A1116" s="40" t="s">
        <v>4155</v>
      </c>
      <c r="B1116" s="40" t="s">
        <v>437</v>
      </c>
      <c r="C1116" s="41">
        <v>9.667800141828999E-5</v>
      </c>
    </row>
    <row r="1117" spans="1:3" ht="12.65" customHeight="1" x14ac:dyDescent="0.25">
      <c r="A1117" s="40" t="s">
        <v>4166</v>
      </c>
      <c r="B1117" s="40" t="s">
        <v>2100</v>
      </c>
      <c r="C1117" s="41">
        <v>9.667800141828999E-5</v>
      </c>
    </row>
    <row r="1118" spans="1:3" ht="12.65" customHeight="1" x14ac:dyDescent="0.25">
      <c r="A1118" s="40" t="s">
        <v>4173</v>
      </c>
      <c r="B1118" s="40" t="s">
        <v>2390</v>
      </c>
      <c r="C1118" s="41">
        <v>9.667800141828999E-5</v>
      </c>
    </row>
    <row r="1119" spans="1:3" ht="12.65" customHeight="1" x14ac:dyDescent="0.25">
      <c r="A1119" s="40" t="s">
        <v>4174</v>
      </c>
      <c r="B1119" s="40" t="s">
        <v>2392</v>
      </c>
      <c r="C1119" s="41">
        <v>9.667800141828999E-5</v>
      </c>
    </row>
    <row r="1120" spans="1:3" ht="12.65" customHeight="1" x14ac:dyDescent="0.25">
      <c r="A1120" s="40" t="s">
        <v>4175</v>
      </c>
      <c r="B1120" s="40" t="s">
        <v>2478</v>
      </c>
      <c r="C1120" s="41">
        <v>9.667800141828999E-5</v>
      </c>
    </row>
    <row r="1121" spans="1:3" ht="12.65" customHeight="1" x14ac:dyDescent="0.25">
      <c r="A1121" s="40" t="s">
        <v>4183</v>
      </c>
      <c r="B1121" s="40" t="s">
        <v>1655</v>
      </c>
      <c r="C1121" s="41">
        <v>9.667800141828999E-5</v>
      </c>
    </row>
    <row r="1122" spans="1:3" ht="12.65" customHeight="1" x14ac:dyDescent="0.25">
      <c r="A1122" s="40" t="s">
        <v>4187</v>
      </c>
      <c r="B1122" s="40" t="s">
        <v>638</v>
      </c>
      <c r="C1122" s="41">
        <v>9.667800141828999E-5</v>
      </c>
    </row>
    <row r="1123" spans="1:3" ht="12.65" customHeight="1" x14ac:dyDescent="0.25">
      <c r="A1123" s="40" t="s">
        <v>4199</v>
      </c>
      <c r="B1123" s="40" t="s">
        <v>2329</v>
      </c>
      <c r="C1123" s="41">
        <v>9.667800141828999E-5</v>
      </c>
    </row>
    <row r="1124" spans="1:3" ht="12.65" customHeight="1" x14ac:dyDescent="0.25">
      <c r="A1124" s="40" t="s">
        <v>4206</v>
      </c>
      <c r="B1124" s="40" t="s">
        <v>1142</v>
      </c>
      <c r="C1124" s="41">
        <v>9.667800141828999E-5</v>
      </c>
    </row>
    <row r="1125" spans="1:3" ht="12.65" customHeight="1" x14ac:dyDescent="0.25">
      <c r="A1125" s="40" t="s">
        <v>4217</v>
      </c>
      <c r="B1125" s="40" t="s">
        <v>2203</v>
      </c>
      <c r="C1125" s="41">
        <v>9.667800141828999E-5</v>
      </c>
    </row>
    <row r="1126" spans="1:3" ht="12.65" customHeight="1" x14ac:dyDescent="0.25">
      <c r="A1126" s="40" t="s">
        <v>4218</v>
      </c>
      <c r="B1126" s="40" t="s">
        <v>2734</v>
      </c>
      <c r="C1126" s="41">
        <v>9.667800141828999E-5</v>
      </c>
    </row>
    <row r="1127" spans="1:3" ht="12.65" customHeight="1" x14ac:dyDescent="0.25">
      <c r="A1127" s="40" t="s">
        <v>4220</v>
      </c>
      <c r="B1127" s="40" t="s">
        <v>1078</v>
      </c>
      <c r="C1127" s="41">
        <v>9.667800141828999E-5</v>
      </c>
    </row>
    <row r="1128" spans="1:3" ht="12.65" customHeight="1" x14ac:dyDescent="0.25">
      <c r="A1128" s="40" t="s">
        <v>4221</v>
      </c>
      <c r="B1128" s="40" t="s">
        <v>2227</v>
      </c>
      <c r="C1128" s="41">
        <v>9.667800141828999E-5</v>
      </c>
    </row>
    <row r="1129" spans="1:3" ht="12.65" customHeight="1" x14ac:dyDescent="0.25">
      <c r="A1129" s="40" t="s">
        <v>4222</v>
      </c>
      <c r="B1129" s="40" t="s">
        <v>1193</v>
      </c>
      <c r="C1129" s="41">
        <v>9.667800141828999E-5</v>
      </c>
    </row>
    <row r="1130" spans="1:3" ht="12.65" customHeight="1" x14ac:dyDescent="0.25">
      <c r="A1130" s="40" t="s">
        <v>4227</v>
      </c>
      <c r="B1130" s="40" t="s">
        <v>2035</v>
      </c>
      <c r="C1130" s="41">
        <v>9.667800141828999E-5</v>
      </c>
    </row>
    <row r="1131" spans="1:3" ht="12.65" customHeight="1" x14ac:dyDescent="0.25">
      <c r="A1131" s="40" t="s">
        <v>4232</v>
      </c>
      <c r="B1131" s="40" t="s">
        <v>707</v>
      </c>
      <c r="C1131" s="41">
        <v>9.667800141828999E-5</v>
      </c>
    </row>
    <row r="1132" spans="1:3" ht="12.65" customHeight="1" x14ac:dyDescent="0.25">
      <c r="A1132" s="40" t="s">
        <v>4238</v>
      </c>
      <c r="B1132" s="40" t="s">
        <v>1592</v>
      </c>
      <c r="C1132" s="41">
        <v>9.667800141828999E-5</v>
      </c>
    </row>
    <row r="1133" spans="1:3" ht="12.65" customHeight="1" x14ac:dyDescent="0.25">
      <c r="A1133" s="40" t="s">
        <v>4247</v>
      </c>
      <c r="B1133" s="40" t="s">
        <v>1070</v>
      </c>
      <c r="C1133" s="41">
        <v>9.667800141828999E-5</v>
      </c>
    </row>
    <row r="1134" spans="1:3" ht="12.65" customHeight="1" x14ac:dyDescent="0.25">
      <c r="A1134" s="40" t="s">
        <v>4248</v>
      </c>
      <c r="B1134" s="40" t="s">
        <v>813</v>
      </c>
      <c r="C1134" s="41">
        <v>9.667800141828999E-5</v>
      </c>
    </row>
    <row r="1135" spans="1:3" ht="12.65" customHeight="1" x14ac:dyDescent="0.25">
      <c r="A1135" s="40" t="s">
        <v>4258</v>
      </c>
      <c r="B1135" s="40" t="s">
        <v>2883</v>
      </c>
      <c r="C1135" s="41">
        <v>9.667800141828999E-5</v>
      </c>
    </row>
    <row r="1136" spans="1:3" ht="12.65" customHeight="1" x14ac:dyDescent="0.25">
      <c r="A1136" s="40" t="s">
        <v>4279</v>
      </c>
      <c r="B1136" s="40" t="s">
        <v>2302</v>
      </c>
      <c r="C1136" s="41">
        <v>9.667800141828999E-5</v>
      </c>
    </row>
    <row r="1137" spans="1:3" ht="12.65" customHeight="1" x14ac:dyDescent="0.25">
      <c r="A1137" s="40" t="s">
        <v>4282</v>
      </c>
      <c r="B1137" s="40" t="s">
        <v>911</v>
      </c>
      <c r="C1137" s="41">
        <v>9.667800141828999E-5</v>
      </c>
    </row>
    <row r="1138" spans="1:3" ht="12.65" customHeight="1" x14ac:dyDescent="0.25">
      <c r="A1138" s="40" t="s">
        <v>4283</v>
      </c>
      <c r="B1138" s="40" t="s">
        <v>758</v>
      </c>
      <c r="C1138" s="41">
        <v>9.667800141828999E-5</v>
      </c>
    </row>
    <row r="1139" spans="1:3" ht="12.65" customHeight="1" x14ac:dyDescent="0.25">
      <c r="A1139" s="40" t="s">
        <v>4284</v>
      </c>
      <c r="B1139" s="40" t="s">
        <v>576</v>
      </c>
      <c r="C1139" s="41">
        <v>9.667800141828999E-5</v>
      </c>
    </row>
    <row r="1140" spans="1:3" ht="12.65" customHeight="1" x14ac:dyDescent="0.25">
      <c r="A1140" s="40" t="s">
        <v>4285</v>
      </c>
      <c r="B1140" s="40" t="s">
        <v>1720</v>
      </c>
      <c r="C1140" s="41">
        <v>9.667800141828999E-5</v>
      </c>
    </row>
    <row r="1141" spans="1:3" ht="12.65" customHeight="1" x14ac:dyDescent="0.25">
      <c r="A1141" s="40" t="s">
        <v>4288</v>
      </c>
      <c r="B1141" s="40" t="s">
        <v>2559</v>
      </c>
      <c r="C1141" s="41">
        <v>9.667800141828999E-5</v>
      </c>
    </row>
    <row r="1142" spans="1:3" ht="12.65" customHeight="1" x14ac:dyDescent="0.25">
      <c r="A1142" s="40" t="s">
        <v>4292</v>
      </c>
      <c r="B1142" s="40" t="s">
        <v>2888</v>
      </c>
      <c r="C1142" s="41">
        <v>9.667800141828999E-5</v>
      </c>
    </row>
    <row r="1143" spans="1:3" ht="12.65" customHeight="1" x14ac:dyDescent="0.25">
      <c r="A1143" s="40" t="s">
        <v>4293</v>
      </c>
      <c r="B1143" s="40" t="s">
        <v>2529</v>
      </c>
      <c r="C1143" s="41">
        <v>9.667800141828999E-5</v>
      </c>
    </row>
    <row r="1144" spans="1:3" ht="12.65" customHeight="1" x14ac:dyDescent="0.25">
      <c r="A1144" s="40" t="s">
        <v>4306</v>
      </c>
      <c r="B1144" s="40" t="s">
        <v>354</v>
      </c>
      <c r="C1144" s="41">
        <v>9.667800141828999E-5</v>
      </c>
    </row>
    <row r="1145" spans="1:3" ht="12.65" customHeight="1" x14ac:dyDescent="0.25">
      <c r="A1145" s="40" t="s">
        <v>4318</v>
      </c>
      <c r="B1145" s="40" t="s">
        <v>3342</v>
      </c>
      <c r="C1145" s="41">
        <v>9.667800141828999E-5</v>
      </c>
    </row>
    <row r="1146" spans="1:3" ht="12.65" customHeight="1" x14ac:dyDescent="0.25">
      <c r="A1146" s="40" t="s">
        <v>4324</v>
      </c>
      <c r="B1146" s="40" t="s">
        <v>2141</v>
      </c>
      <c r="C1146" s="41">
        <v>9.667800141828999E-5</v>
      </c>
    </row>
    <row r="1147" spans="1:3" ht="12.65" customHeight="1" x14ac:dyDescent="0.25">
      <c r="A1147" s="40" t="s">
        <v>4325</v>
      </c>
      <c r="B1147" s="40" t="s">
        <v>1959</v>
      </c>
      <c r="C1147" s="41">
        <v>9.667800141828999E-5</v>
      </c>
    </row>
    <row r="1148" spans="1:3" ht="12.65" customHeight="1" x14ac:dyDescent="0.25">
      <c r="A1148" s="40" t="s">
        <v>4336</v>
      </c>
      <c r="B1148" s="40" t="s">
        <v>484</v>
      </c>
      <c r="C1148" s="41">
        <v>9.667800141828999E-5</v>
      </c>
    </row>
    <row r="1149" spans="1:3" ht="12.65" customHeight="1" x14ac:dyDescent="0.25">
      <c r="A1149" s="40" t="s">
        <v>4337</v>
      </c>
      <c r="B1149" s="40" t="s">
        <v>1366</v>
      </c>
      <c r="C1149" s="41">
        <v>9.667800141828999E-5</v>
      </c>
    </row>
    <row r="1150" spans="1:3" ht="12.65" customHeight="1" x14ac:dyDescent="0.25">
      <c r="A1150" s="40" t="s">
        <v>4338</v>
      </c>
      <c r="B1150" s="40" t="s">
        <v>834</v>
      </c>
      <c r="C1150" s="41">
        <v>9.667800141828999E-5</v>
      </c>
    </row>
    <row r="1151" spans="1:3" ht="12.65" customHeight="1" x14ac:dyDescent="0.25">
      <c r="A1151" s="40" t="s">
        <v>4349</v>
      </c>
      <c r="B1151" s="40" t="s">
        <v>1711</v>
      </c>
      <c r="C1151" s="41">
        <v>9.667800141828999E-5</v>
      </c>
    </row>
    <row r="1152" spans="1:3" ht="12.65" customHeight="1" x14ac:dyDescent="0.25">
      <c r="A1152" s="40" t="s">
        <v>4352</v>
      </c>
      <c r="B1152" s="40" t="s">
        <v>1117</v>
      </c>
      <c r="C1152" s="41">
        <v>9.667800141828999E-5</v>
      </c>
    </row>
    <row r="1153" spans="1:3" ht="12.65" customHeight="1" x14ac:dyDescent="0.25">
      <c r="A1153" s="40" t="s">
        <v>4353</v>
      </c>
      <c r="B1153" s="40" t="s">
        <v>2879</v>
      </c>
      <c r="C1153" s="41">
        <v>9.667800141828999E-5</v>
      </c>
    </row>
    <row r="1154" spans="1:3" ht="12.65" customHeight="1" x14ac:dyDescent="0.25">
      <c r="A1154" s="40" t="s">
        <v>4367</v>
      </c>
      <c r="B1154" s="40" t="s">
        <v>1252</v>
      </c>
      <c r="C1154" s="41">
        <v>9.667800141828999E-5</v>
      </c>
    </row>
    <row r="1155" spans="1:3" ht="12.65" customHeight="1" x14ac:dyDescent="0.25">
      <c r="A1155" s="40" t="s">
        <v>4370</v>
      </c>
      <c r="B1155" s="40" t="s">
        <v>1681</v>
      </c>
      <c r="C1155" s="41">
        <v>9.667800141828999E-5</v>
      </c>
    </row>
    <row r="1156" spans="1:3" ht="12.65" customHeight="1" x14ac:dyDescent="0.25">
      <c r="A1156" s="40" t="s">
        <v>4376</v>
      </c>
      <c r="B1156" s="40" t="s">
        <v>1431</v>
      </c>
      <c r="C1156" s="41">
        <v>9.667800141828999E-5</v>
      </c>
    </row>
    <row r="1157" spans="1:3" ht="12.65" customHeight="1" x14ac:dyDescent="0.25">
      <c r="A1157" s="40" t="s">
        <v>4379</v>
      </c>
      <c r="B1157" s="40" t="s">
        <v>3054</v>
      </c>
      <c r="C1157" s="41">
        <v>9.667800141828999E-5</v>
      </c>
    </row>
    <row r="1158" spans="1:3" ht="12.65" customHeight="1" x14ac:dyDescent="0.25">
      <c r="A1158" s="40" t="s">
        <v>4392</v>
      </c>
      <c r="B1158" s="40" t="s">
        <v>2322</v>
      </c>
      <c r="C1158" s="41">
        <v>9.667800141828999E-5</v>
      </c>
    </row>
    <row r="1159" spans="1:3" ht="12.65" customHeight="1" x14ac:dyDescent="0.25">
      <c r="A1159" s="40" t="s">
        <v>4396</v>
      </c>
      <c r="B1159" s="40" t="s">
        <v>3014</v>
      </c>
      <c r="C1159" s="41">
        <v>9.667800141828999E-5</v>
      </c>
    </row>
    <row r="1160" spans="1:3" ht="12.65" customHeight="1" x14ac:dyDescent="0.25">
      <c r="A1160" s="40" t="s">
        <v>4404</v>
      </c>
      <c r="B1160" s="40" t="s">
        <v>784</v>
      </c>
      <c r="C1160" s="41">
        <v>9.667800141828999E-5</v>
      </c>
    </row>
    <row r="1161" spans="1:3" ht="12.65" customHeight="1" x14ac:dyDescent="0.25">
      <c r="A1161" s="40" t="s">
        <v>4410</v>
      </c>
      <c r="B1161" s="40" t="s">
        <v>2805</v>
      </c>
      <c r="C1161" s="41">
        <v>9.667800141828999E-5</v>
      </c>
    </row>
    <row r="1162" spans="1:3" ht="12.65" customHeight="1" x14ac:dyDescent="0.25">
      <c r="A1162" s="40" t="s">
        <v>4411</v>
      </c>
      <c r="B1162" s="40" t="s">
        <v>817</v>
      </c>
      <c r="C1162" s="41">
        <v>9.667800141828999E-5</v>
      </c>
    </row>
    <row r="1163" spans="1:3" ht="12.65" customHeight="1" x14ac:dyDescent="0.25">
      <c r="A1163" s="40" t="s">
        <v>4412</v>
      </c>
      <c r="B1163" s="40" t="s">
        <v>610</v>
      </c>
      <c r="C1163" s="41">
        <v>9.667800141828999E-5</v>
      </c>
    </row>
    <row r="1164" spans="1:3" ht="12.65" customHeight="1" x14ac:dyDescent="0.25">
      <c r="A1164" s="40" t="s">
        <v>4415</v>
      </c>
      <c r="B1164" s="40" t="s">
        <v>999</v>
      </c>
      <c r="C1164" s="41">
        <v>9.667800141828999E-5</v>
      </c>
    </row>
    <row r="1165" spans="1:3" ht="12.65" customHeight="1" x14ac:dyDescent="0.25">
      <c r="A1165" s="40" t="s">
        <v>4422</v>
      </c>
      <c r="B1165" s="40" t="s">
        <v>1224</v>
      </c>
      <c r="C1165" s="41">
        <v>9.667800141828999E-5</v>
      </c>
    </row>
    <row r="1166" spans="1:3" ht="12.65" customHeight="1" x14ac:dyDescent="0.25">
      <c r="A1166" s="40" t="s">
        <v>4428</v>
      </c>
      <c r="B1166" s="40" t="s">
        <v>1998</v>
      </c>
      <c r="C1166" s="41">
        <v>9.667800141828999E-5</v>
      </c>
    </row>
    <row r="1167" spans="1:3" ht="12.65" customHeight="1" x14ac:dyDescent="0.25">
      <c r="A1167" s="40" t="s">
        <v>4431</v>
      </c>
      <c r="B1167" s="40" t="s">
        <v>528</v>
      </c>
      <c r="C1167" s="41">
        <v>9.667800141828999E-5</v>
      </c>
    </row>
    <row r="1168" spans="1:3" ht="12.65" customHeight="1" x14ac:dyDescent="0.25">
      <c r="A1168" s="40" t="s">
        <v>4433</v>
      </c>
      <c r="B1168" s="40" t="s">
        <v>2787</v>
      </c>
      <c r="C1168" s="41">
        <v>9.667800141828999E-5</v>
      </c>
    </row>
    <row r="1169" spans="1:3" ht="12.65" customHeight="1" x14ac:dyDescent="0.25">
      <c r="A1169" s="40" t="s">
        <v>4436</v>
      </c>
      <c r="B1169" s="40" t="s">
        <v>644</v>
      </c>
      <c r="C1169" s="41">
        <v>9.667800141828999E-5</v>
      </c>
    </row>
    <row r="1170" spans="1:3" ht="12.65" customHeight="1" x14ac:dyDescent="0.25">
      <c r="A1170" s="40" t="s">
        <v>4437</v>
      </c>
      <c r="B1170" s="40" t="s">
        <v>1588</v>
      </c>
      <c r="C1170" s="41">
        <v>9.667800141828999E-5</v>
      </c>
    </row>
    <row r="1171" spans="1:3" ht="12.65" customHeight="1" x14ac:dyDescent="0.25">
      <c r="A1171" s="40" t="s">
        <v>4445</v>
      </c>
      <c r="B1171" s="40" t="s">
        <v>3344</v>
      </c>
      <c r="C1171" s="41">
        <v>9.667800141828999E-5</v>
      </c>
    </row>
    <row r="1172" spans="1:3" ht="12.65" customHeight="1" x14ac:dyDescent="0.25">
      <c r="A1172" s="40" t="s">
        <v>4454</v>
      </c>
      <c r="B1172" s="40" t="s">
        <v>1806</v>
      </c>
      <c r="C1172" s="41">
        <v>9.667800141828999E-5</v>
      </c>
    </row>
    <row r="1173" spans="1:3" ht="12.65" customHeight="1" x14ac:dyDescent="0.25">
      <c r="A1173" s="40" t="s">
        <v>4455</v>
      </c>
      <c r="B1173" s="40" t="s">
        <v>2372</v>
      </c>
      <c r="C1173" s="41">
        <v>9.667800141828999E-5</v>
      </c>
    </row>
    <row r="1174" spans="1:3" ht="12.65" customHeight="1" x14ac:dyDescent="0.25">
      <c r="A1174" s="40" t="s">
        <v>4457</v>
      </c>
      <c r="B1174" s="40" t="s">
        <v>2312</v>
      </c>
      <c r="C1174" s="41">
        <v>9.667800141828999E-5</v>
      </c>
    </row>
    <row r="1175" spans="1:3" ht="12.65" customHeight="1" x14ac:dyDescent="0.25">
      <c r="A1175" s="40" t="s">
        <v>4459</v>
      </c>
      <c r="B1175" s="40" t="s">
        <v>801</v>
      </c>
      <c r="C1175" s="41">
        <v>9.667800141828999E-5</v>
      </c>
    </row>
    <row r="1176" spans="1:3" ht="12.65" customHeight="1" x14ac:dyDescent="0.25">
      <c r="A1176" s="40" t="s">
        <v>4461</v>
      </c>
      <c r="B1176" s="40" t="s">
        <v>3020</v>
      </c>
      <c r="C1176" s="41">
        <v>9.667800141828999E-5</v>
      </c>
    </row>
    <row r="1177" spans="1:3" ht="12.65" customHeight="1" x14ac:dyDescent="0.25">
      <c r="A1177" s="40" t="s">
        <v>4476</v>
      </c>
      <c r="B1177" s="40" t="s">
        <v>1882</v>
      </c>
      <c r="C1177" s="41">
        <v>9.667800141828999E-5</v>
      </c>
    </row>
    <row r="1178" spans="1:3" ht="12.65" customHeight="1" x14ac:dyDescent="0.25">
      <c r="A1178" s="40" t="s">
        <v>4480</v>
      </c>
      <c r="B1178" s="40" t="s">
        <v>586</v>
      </c>
      <c r="C1178" s="41">
        <v>9.667800141828999E-5</v>
      </c>
    </row>
    <row r="1179" spans="1:3" ht="12.65" customHeight="1" x14ac:dyDescent="0.25">
      <c r="A1179" s="40" t="s">
        <v>4481</v>
      </c>
      <c r="B1179" s="40" t="s">
        <v>2237</v>
      </c>
      <c r="C1179" s="41">
        <v>9.667800141828999E-5</v>
      </c>
    </row>
    <row r="1180" spans="1:3" ht="12.65" customHeight="1" x14ac:dyDescent="0.25">
      <c r="A1180" s="40" t="s">
        <v>4487</v>
      </c>
      <c r="B1180" s="40" t="s">
        <v>1794</v>
      </c>
      <c r="C1180" s="41">
        <v>9.667800141828999E-5</v>
      </c>
    </row>
    <row r="1181" spans="1:3" ht="12.65" customHeight="1" x14ac:dyDescent="0.25">
      <c r="A1181" s="40" t="s">
        <v>4506</v>
      </c>
      <c r="B1181" s="40" t="s">
        <v>2521</v>
      </c>
      <c r="C1181" s="41">
        <v>9.667800141828999E-5</v>
      </c>
    </row>
    <row r="1182" spans="1:3" ht="12.65" customHeight="1" x14ac:dyDescent="0.25">
      <c r="A1182" s="40" t="s">
        <v>4511</v>
      </c>
      <c r="B1182" s="40" t="s">
        <v>2235</v>
      </c>
      <c r="C1182" s="41">
        <v>9.667800141828999E-5</v>
      </c>
    </row>
    <row r="1183" spans="1:3" ht="12.65" customHeight="1" x14ac:dyDescent="0.25">
      <c r="A1183" s="40" t="s">
        <v>4512</v>
      </c>
      <c r="B1183" s="40" t="s">
        <v>2154</v>
      </c>
      <c r="C1183" s="41">
        <v>9.667800141828999E-5</v>
      </c>
    </row>
    <row r="1184" spans="1:3" ht="12.65" customHeight="1" x14ac:dyDescent="0.25">
      <c r="A1184" s="40" t="s">
        <v>4518</v>
      </c>
      <c r="B1184" s="40" t="s">
        <v>642</v>
      </c>
      <c r="C1184" s="41">
        <v>9.667800141828999E-5</v>
      </c>
    </row>
    <row r="1185" spans="1:3" ht="12.65" customHeight="1" x14ac:dyDescent="0.25">
      <c r="A1185" s="40" t="s">
        <v>4521</v>
      </c>
      <c r="B1185" s="40" t="s">
        <v>1937</v>
      </c>
      <c r="C1185" s="41">
        <v>9.667800141828999E-5</v>
      </c>
    </row>
    <row r="1186" spans="1:3" ht="12.65" customHeight="1" x14ac:dyDescent="0.25">
      <c r="A1186" s="40" t="s">
        <v>4527</v>
      </c>
      <c r="B1186" s="40" t="s">
        <v>1086</v>
      </c>
      <c r="C1186" s="41">
        <v>9.667800141828999E-5</v>
      </c>
    </row>
    <row r="1187" spans="1:3" ht="12.65" customHeight="1" x14ac:dyDescent="0.25">
      <c r="A1187" s="40" t="s">
        <v>4533</v>
      </c>
      <c r="B1187" s="40" t="s">
        <v>872</v>
      </c>
      <c r="C1187" s="41">
        <v>9.667800141828999E-5</v>
      </c>
    </row>
    <row r="1188" spans="1:3" ht="12.65" customHeight="1" x14ac:dyDescent="0.25">
      <c r="A1188" s="40" t="s">
        <v>4538</v>
      </c>
      <c r="B1188" s="40" t="s">
        <v>726</v>
      </c>
      <c r="C1188" s="41">
        <v>9.667800141828999E-5</v>
      </c>
    </row>
    <row r="1189" spans="1:3" ht="12.65" customHeight="1" x14ac:dyDescent="0.25">
      <c r="A1189" s="40" t="s">
        <v>4548</v>
      </c>
      <c r="B1189" s="40" t="s">
        <v>1708</v>
      </c>
      <c r="C1189" s="41">
        <v>9.667800141828999E-5</v>
      </c>
    </row>
    <row r="1190" spans="1:3" ht="12.65" customHeight="1" x14ac:dyDescent="0.25">
      <c r="A1190" s="40" t="s">
        <v>4553</v>
      </c>
      <c r="B1190" s="40" t="s">
        <v>919</v>
      </c>
      <c r="C1190" s="41">
        <v>9.667800141828999E-5</v>
      </c>
    </row>
    <row r="1191" spans="1:3" ht="12.65" customHeight="1" x14ac:dyDescent="0.25">
      <c r="A1191" s="40" t="s">
        <v>4565</v>
      </c>
      <c r="B1191" s="40" t="s">
        <v>1511</v>
      </c>
      <c r="C1191" s="41">
        <v>9.667800141828999E-5</v>
      </c>
    </row>
    <row r="1192" spans="1:3" ht="12.65" customHeight="1" x14ac:dyDescent="0.25">
      <c r="A1192" s="40" t="s">
        <v>4567</v>
      </c>
      <c r="B1192" s="40" t="s">
        <v>2275</v>
      </c>
      <c r="C1192" s="41">
        <v>9.667800141828999E-5</v>
      </c>
    </row>
    <row r="1193" spans="1:3" ht="12.65" customHeight="1" x14ac:dyDescent="0.25">
      <c r="A1193" s="40" t="s">
        <v>4573</v>
      </c>
      <c r="B1193" s="40" t="s">
        <v>391</v>
      </c>
      <c r="C1193" s="41">
        <v>9.667800141828999E-5</v>
      </c>
    </row>
    <row r="1194" spans="1:3" ht="12.65" customHeight="1" x14ac:dyDescent="0.25">
      <c r="A1194" s="40" t="s">
        <v>4576</v>
      </c>
      <c r="B1194" s="40" t="s">
        <v>1228</v>
      </c>
      <c r="C1194" s="41">
        <v>9.667800141828999E-5</v>
      </c>
    </row>
    <row r="1195" spans="1:3" ht="12.65" customHeight="1" x14ac:dyDescent="0.25">
      <c r="A1195" s="40" t="s">
        <v>4580</v>
      </c>
      <c r="B1195" s="40" t="s">
        <v>860</v>
      </c>
      <c r="C1195" s="41">
        <v>9.667800141828999E-5</v>
      </c>
    </row>
    <row r="1196" spans="1:3" ht="12.65" customHeight="1" x14ac:dyDescent="0.25">
      <c r="A1196" s="40" t="s">
        <v>4588</v>
      </c>
      <c r="B1196" s="40" t="s">
        <v>2884</v>
      </c>
      <c r="C1196" s="41">
        <v>9.667800141828999E-5</v>
      </c>
    </row>
    <row r="1197" spans="1:3" ht="12.65" customHeight="1" x14ac:dyDescent="0.25">
      <c r="A1197" s="40" t="s">
        <v>4590</v>
      </c>
      <c r="B1197" s="40" t="s">
        <v>3356</v>
      </c>
      <c r="C1197" s="41">
        <v>9.667800141828999E-5</v>
      </c>
    </row>
    <row r="1198" spans="1:3" ht="12.65" customHeight="1" x14ac:dyDescent="0.25">
      <c r="A1198" s="40" t="s">
        <v>4594</v>
      </c>
      <c r="B1198" s="40" t="s">
        <v>917</v>
      </c>
      <c r="C1198" s="41">
        <v>9.667800141828999E-5</v>
      </c>
    </row>
    <row r="1199" spans="1:3" ht="12.65" customHeight="1" x14ac:dyDescent="0.25">
      <c r="A1199" s="40" t="s">
        <v>4596</v>
      </c>
      <c r="B1199" s="40" t="s">
        <v>3059</v>
      </c>
      <c r="C1199" s="41">
        <v>9.667800141828999E-5</v>
      </c>
    </row>
    <row r="1200" spans="1:3" ht="12.65" customHeight="1" x14ac:dyDescent="0.25">
      <c r="A1200" s="40" t="s">
        <v>4603</v>
      </c>
      <c r="B1200" s="40" t="s">
        <v>1374</v>
      </c>
      <c r="C1200" s="41">
        <v>9.667800141828999E-5</v>
      </c>
    </row>
    <row r="1201" spans="1:3" ht="12.65" customHeight="1" x14ac:dyDescent="0.25">
      <c r="A1201" s="40" t="s">
        <v>4607</v>
      </c>
      <c r="B1201" s="40" t="s">
        <v>1392</v>
      </c>
      <c r="C1201" s="41">
        <v>9.667800141828999E-5</v>
      </c>
    </row>
    <row r="1202" spans="1:3" ht="12.65" customHeight="1" x14ac:dyDescent="0.25">
      <c r="A1202" s="40" t="s">
        <v>4611</v>
      </c>
      <c r="B1202" s="40" t="s">
        <v>1659</v>
      </c>
      <c r="C1202" s="41">
        <v>9.667800141828999E-5</v>
      </c>
    </row>
    <row r="1203" spans="1:3" ht="12.65" customHeight="1" x14ac:dyDescent="0.25">
      <c r="A1203" s="40" t="s">
        <v>4614</v>
      </c>
      <c r="B1203" s="40" t="s">
        <v>938</v>
      </c>
      <c r="C1203" s="41">
        <v>9.667800141828999E-5</v>
      </c>
    </row>
    <row r="1204" spans="1:3" ht="12.65" customHeight="1" x14ac:dyDescent="0.25">
      <c r="A1204" s="40" t="s">
        <v>4615</v>
      </c>
      <c r="B1204" s="40" t="s">
        <v>1488</v>
      </c>
      <c r="C1204" s="41">
        <v>9.667800141828999E-5</v>
      </c>
    </row>
    <row r="1205" spans="1:3" ht="12.65" customHeight="1" x14ac:dyDescent="0.25">
      <c r="A1205" s="40" t="s">
        <v>4620</v>
      </c>
      <c r="B1205" s="40" t="s">
        <v>2779</v>
      </c>
      <c r="C1205" s="41">
        <v>9.667800141828999E-5</v>
      </c>
    </row>
    <row r="1206" spans="1:3" ht="12.65" customHeight="1" x14ac:dyDescent="0.25">
      <c r="A1206" s="40" t="s">
        <v>4626</v>
      </c>
      <c r="B1206" s="40" t="s">
        <v>1826</v>
      </c>
      <c r="C1206" s="41">
        <v>9.667800141828999E-5</v>
      </c>
    </row>
    <row r="1207" spans="1:3" ht="12.65" customHeight="1" x14ac:dyDescent="0.25">
      <c r="A1207" s="40" t="s">
        <v>4633</v>
      </c>
      <c r="B1207" s="40" t="s">
        <v>1109</v>
      </c>
      <c r="C1207" s="41">
        <v>9.667800141828999E-5</v>
      </c>
    </row>
    <row r="1208" spans="1:3" ht="12.65" customHeight="1" x14ac:dyDescent="0.25">
      <c r="A1208" s="40" t="s">
        <v>4640</v>
      </c>
      <c r="B1208" s="40" t="s">
        <v>301</v>
      </c>
      <c r="C1208" s="41">
        <v>9.667800141828999E-5</v>
      </c>
    </row>
    <row r="1209" spans="1:3" ht="12.65" customHeight="1" x14ac:dyDescent="0.25">
      <c r="A1209" s="40" t="s">
        <v>4645</v>
      </c>
      <c r="B1209" s="40" t="s">
        <v>538</v>
      </c>
      <c r="C1209" s="41">
        <v>9.667800141828999E-5</v>
      </c>
    </row>
    <row r="1210" spans="1:3" ht="12.65" customHeight="1" x14ac:dyDescent="0.25">
      <c r="A1210" s="40" t="s">
        <v>4658</v>
      </c>
      <c r="B1210" s="40" t="s">
        <v>1523</v>
      </c>
      <c r="C1210" s="41">
        <v>9.667800141828999E-5</v>
      </c>
    </row>
    <row r="1211" spans="1:3" ht="12.65" customHeight="1" x14ac:dyDescent="0.25">
      <c r="A1211" s="40" t="s">
        <v>4674</v>
      </c>
      <c r="B1211" s="40" t="s">
        <v>2139</v>
      </c>
      <c r="C1211" s="41">
        <v>9.667800141828999E-5</v>
      </c>
    </row>
    <row r="1212" spans="1:3" ht="12.65" customHeight="1" x14ac:dyDescent="0.25">
      <c r="A1212" s="40" t="s">
        <v>4675</v>
      </c>
      <c r="B1212" s="40" t="s">
        <v>2808</v>
      </c>
      <c r="C1212" s="41">
        <v>9.667800141828999E-5</v>
      </c>
    </row>
    <row r="1213" spans="1:3" ht="12.65" customHeight="1" x14ac:dyDescent="0.25">
      <c r="A1213" s="40" t="s">
        <v>4676</v>
      </c>
      <c r="B1213" s="40" t="s">
        <v>1474</v>
      </c>
      <c r="C1213" s="41">
        <v>9.667800141828999E-5</v>
      </c>
    </row>
    <row r="1214" spans="1:3" ht="12.65" customHeight="1" x14ac:dyDescent="0.25">
      <c r="A1214" s="40" t="s">
        <v>4677</v>
      </c>
      <c r="B1214" s="40" t="s">
        <v>3364</v>
      </c>
      <c r="C1214" s="41">
        <v>9.667800141828999E-5</v>
      </c>
    </row>
    <row r="1215" spans="1:3" ht="12.65" customHeight="1" x14ac:dyDescent="0.25">
      <c r="A1215" s="40" t="s">
        <v>4679</v>
      </c>
      <c r="B1215" s="40" t="s">
        <v>1713</v>
      </c>
      <c r="C1215" s="41">
        <v>9.667800141828999E-5</v>
      </c>
    </row>
    <row r="1216" spans="1:3" ht="12.65" customHeight="1" x14ac:dyDescent="0.25">
      <c r="A1216" s="40" t="s">
        <v>4681</v>
      </c>
      <c r="B1216" s="40" t="s">
        <v>1210</v>
      </c>
      <c r="C1216" s="41">
        <v>9.667800141828999E-5</v>
      </c>
    </row>
    <row r="1217" spans="1:3" ht="12.65" customHeight="1" x14ac:dyDescent="0.25">
      <c r="A1217" s="30" t="s">
        <v>31</v>
      </c>
      <c r="B1217" s="30" t="s">
        <v>32</v>
      </c>
      <c r="C1217" s="43">
        <v>8.7462071799417523E-5</v>
      </c>
    </row>
    <row r="1218" spans="1:3" ht="12.65" customHeight="1" x14ac:dyDescent="0.25">
      <c r="A1218" s="30" t="s">
        <v>47</v>
      </c>
      <c r="B1218" s="30" t="s">
        <v>48</v>
      </c>
      <c r="C1218" s="43">
        <v>8.7172770203388722E-5</v>
      </c>
    </row>
    <row r="1219" spans="1:3" ht="12.65" customHeight="1" x14ac:dyDescent="0.25">
      <c r="A1219" s="30" t="s">
        <v>155</v>
      </c>
      <c r="B1219" s="30" t="s">
        <v>156</v>
      </c>
      <c r="C1219" s="43">
        <v>6.4131964519667395E-5</v>
      </c>
    </row>
    <row r="1220" spans="1:3" ht="12.65" customHeight="1" x14ac:dyDescent="0.25">
      <c r="A1220" s="30" t="s">
        <v>15</v>
      </c>
      <c r="B1220" s="30" t="s">
        <v>16</v>
      </c>
      <c r="C1220" s="43">
        <v>5.8929701891078303E-5</v>
      </c>
    </row>
    <row r="1221" spans="1:3" ht="12.65" customHeight="1" x14ac:dyDescent="0.25">
      <c r="A1221" s="30" t="s">
        <v>37</v>
      </c>
      <c r="B1221" s="30" t="s">
        <v>38</v>
      </c>
      <c r="C1221" s="43">
        <v>5.8051464903133762E-5</v>
      </c>
    </row>
    <row r="1222" spans="1:3" ht="12.65" customHeight="1" x14ac:dyDescent="0.25">
      <c r="A1222" s="30" t="s">
        <v>157</v>
      </c>
      <c r="B1222" s="30" t="s">
        <v>156</v>
      </c>
      <c r="C1222" s="43">
        <v>5.3794598561567309E-5</v>
      </c>
    </row>
    <row r="1223" spans="1:3" ht="12.65" customHeight="1" x14ac:dyDescent="0.25">
      <c r="A1223" s="30" t="s">
        <v>25</v>
      </c>
      <c r="B1223" s="30" t="s">
        <v>26</v>
      </c>
      <c r="C1223" s="43">
        <v>5.0958409700499379E-5</v>
      </c>
    </row>
    <row r="1224" spans="1:3" ht="12.65" customHeight="1" x14ac:dyDescent="0.25">
      <c r="A1224" s="40" t="s">
        <v>3365</v>
      </c>
      <c r="B1224" s="40" t="s">
        <v>1494</v>
      </c>
      <c r="C1224" s="41">
        <v>4.8339000709144995E-5</v>
      </c>
    </row>
    <row r="1225" spans="1:3" ht="12.65" customHeight="1" x14ac:dyDescent="0.25">
      <c r="A1225" s="40" t="s">
        <v>3368</v>
      </c>
      <c r="B1225" s="40" t="s">
        <v>1236</v>
      </c>
      <c r="C1225" s="41">
        <v>4.8339000709144995E-5</v>
      </c>
    </row>
    <row r="1226" spans="1:3" ht="12.65" customHeight="1" x14ac:dyDescent="0.25">
      <c r="A1226" s="40" t="s">
        <v>3373</v>
      </c>
      <c r="B1226" s="40" t="s">
        <v>3111</v>
      </c>
      <c r="C1226" s="41">
        <v>4.8339000709144995E-5</v>
      </c>
    </row>
    <row r="1227" spans="1:3" ht="12.65" customHeight="1" x14ac:dyDescent="0.25">
      <c r="A1227" s="40" t="s">
        <v>3374</v>
      </c>
      <c r="B1227" s="40" t="s">
        <v>1759</v>
      </c>
      <c r="C1227" s="41">
        <v>4.8339000709144995E-5</v>
      </c>
    </row>
    <row r="1228" spans="1:3" ht="12.65" customHeight="1" x14ac:dyDescent="0.25">
      <c r="A1228" s="40" t="s">
        <v>3376</v>
      </c>
      <c r="B1228" s="40" t="s">
        <v>3283</v>
      </c>
      <c r="C1228" s="41">
        <v>4.8339000709144995E-5</v>
      </c>
    </row>
    <row r="1229" spans="1:3" ht="12.65" customHeight="1" x14ac:dyDescent="0.25">
      <c r="A1229" s="40" t="s">
        <v>3380</v>
      </c>
      <c r="B1229" s="40" t="s">
        <v>656</v>
      </c>
      <c r="C1229" s="41">
        <v>4.8339000709144995E-5</v>
      </c>
    </row>
    <row r="1230" spans="1:3" ht="12.65" customHeight="1" x14ac:dyDescent="0.25">
      <c r="A1230" s="40" t="s">
        <v>3381</v>
      </c>
      <c r="B1230" s="40" t="s">
        <v>307</v>
      </c>
      <c r="C1230" s="41">
        <v>4.8339000709144995E-5</v>
      </c>
    </row>
    <row r="1231" spans="1:3" ht="12.65" customHeight="1" x14ac:dyDescent="0.25">
      <c r="A1231" s="40" t="s">
        <v>3384</v>
      </c>
      <c r="B1231" s="40" t="s">
        <v>3284</v>
      </c>
      <c r="C1231" s="41">
        <v>4.8339000709144995E-5</v>
      </c>
    </row>
    <row r="1232" spans="1:3" ht="12.65" customHeight="1" x14ac:dyDescent="0.25">
      <c r="A1232" s="40" t="s">
        <v>3389</v>
      </c>
      <c r="B1232" s="40" t="s">
        <v>980</v>
      </c>
      <c r="C1232" s="41">
        <v>4.8339000709144995E-5</v>
      </c>
    </row>
    <row r="1233" spans="1:3" ht="12.65" customHeight="1" x14ac:dyDescent="0.25">
      <c r="A1233" s="40" t="s">
        <v>3391</v>
      </c>
      <c r="B1233" s="40" t="s">
        <v>2005</v>
      </c>
      <c r="C1233" s="41">
        <v>4.8339000709144995E-5</v>
      </c>
    </row>
    <row r="1234" spans="1:3" ht="12.65" customHeight="1" x14ac:dyDescent="0.25">
      <c r="A1234" s="40" t="s">
        <v>3399</v>
      </c>
      <c r="B1234" s="40" t="s">
        <v>1496</v>
      </c>
      <c r="C1234" s="41">
        <v>4.8339000709144995E-5</v>
      </c>
    </row>
    <row r="1235" spans="1:3" ht="12.65" customHeight="1" x14ac:dyDescent="0.25">
      <c r="A1235" s="40" t="s">
        <v>3412</v>
      </c>
      <c r="B1235" s="40" t="s">
        <v>3127</v>
      </c>
      <c r="C1235" s="41">
        <v>4.8339000709144995E-5</v>
      </c>
    </row>
    <row r="1236" spans="1:3" ht="12.65" customHeight="1" x14ac:dyDescent="0.25">
      <c r="A1236" s="40" t="s">
        <v>3413</v>
      </c>
      <c r="B1236" s="40" t="s">
        <v>1541</v>
      </c>
      <c r="C1236" s="41">
        <v>4.8339000709144995E-5</v>
      </c>
    </row>
    <row r="1237" spans="1:3" ht="12.65" customHeight="1" x14ac:dyDescent="0.25">
      <c r="A1237" s="40" t="s">
        <v>3414</v>
      </c>
      <c r="B1237" s="40" t="s">
        <v>3287</v>
      </c>
      <c r="C1237" s="41">
        <v>4.8339000709144995E-5</v>
      </c>
    </row>
    <row r="1238" spans="1:3" ht="12.65" customHeight="1" x14ac:dyDescent="0.25">
      <c r="A1238" s="40" t="s">
        <v>3416</v>
      </c>
      <c r="B1238" s="40" t="s">
        <v>1519</v>
      </c>
      <c r="C1238" s="41">
        <v>4.8339000709144995E-5</v>
      </c>
    </row>
    <row r="1239" spans="1:3" ht="12.65" customHeight="1" x14ac:dyDescent="0.25">
      <c r="A1239" s="40" t="s">
        <v>3418</v>
      </c>
      <c r="B1239" s="40" t="s">
        <v>1316</v>
      </c>
      <c r="C1239" s="41">
        <v>4.8339000709144995E-5</v>
      </c>
    </row>
    <row r="1240" spans="1:3" ht="12.65" customHeight="1" x14ac:dyDescent="0.25">
      <c r="A1240" s="40" t="s">
        <v>3426</v>
      </c>
      <c r="B1240" s="40" t="s">
        <v>1564</v>
      </c>
      <c r="C1240" s="41">
        <v>4.8339000709144995E-5</v>
      </c>
    </row>
    <row r="1241" spans="1:3" ht="12.65" customHeight="1" x14ac:dyDescent="0.25">
      <c r="A1241" s="40" t="s">
        <v>3435</v>
      </c>
      <c r="B1241" s="40" t="s">
        <v>893</v>
      </c>
      <c r="C1241" s="41">
        <v>4.8339000709144995E-5</v>
      </c>
    </row>
    <row r="1242" spans="1:3" ht="12.65" customHeight="1" x14ac:dyDescent="0.25">
      <c r="A1242" s="40" t="s">
        <v>3436</v>
      </c>
      <c r="B1242" s="40" t="s">
        <v>3289</v>
      </c>
      <c r="C1242" s="41">
        <v>4.8339000709144995E-5</v>
      </c>
    </row>
    <row r="1243" spans="1:3" ht="12.65" customHeight="1" x14ac:dyDescent="0.25">
      <c r="A1243" s="40" t="s">
        <v>3443</v>
      </c>
      <c r="B1243" s="40" t="s">
        <v>2686</v>
      </c>
      <c r="C1243" s="41">
        <v>4.8339000709144995E-5</v>
      </c>
    </row>
    <row r="1244" spans="1:3" ht="12.65" customHeight="1" x14ac:dyDescent="0.25">
      <c r="A1244" s="40" t="s">
        <v>3448</v>
      </c>
      <c r="B1244" s="40" t="s">
        <v>1344</v>
      </c>
      <c r="C1244" s="41">
        <v>4.8339000709144995E-5</v>
      </c>
    </row>
    <row r="1245" spans="1:3" ht="12.65" customHeight="1" x14ac:dyDescent="0.25">
      <c r="A1245" s="40" t="s">
        <v>3454</v>
      </c>
      <c r="B1245" s="40" t="s">
        <v>3294</v>
      </c>
      <c r="C1245" s="41">
        <v>4.8339000709144995E-5</v>
      </c>
    </row>
    <row r="1246" spans="1:3" ht="12.65" customHeight="1" x14ac:dyDescent="0.25">
      <c r="A1246" s="40" t="s">
        <v>3461</v>
      </c>
      <c r="B1246" s="40" t="s">
        <v>2795</v>
      </c>
      <c r="C1246" s="41">
        <v>4.8339000709144995E-5</v>
      </c>
    </row>
    <row r="1247" spans="1:3" ht="12.65" customHeight="1" x14ac:dyDescent="0.25">
      <c r="A1247" s="40" t="s">
        <v>3462</v>
      </c>
      <c r="B1247" s="40" t="s">
        <v>1478</v>
      </c>
      <c r="C1247" s="41">
        <v>4.8339000709144995E-5</v>
      </c>
    </row>
    <row r="1248" spans="1:3" ht="12.65" customHeight="1" x14ac:dyDescent="0.25">
      <c r="A1248" s="40" t="s">
        <v>3466</v>
      </c>
      <c r="B1248" s="40" t="s">
        <v>1033</v>
      </c>
      <c r="C1248" s="41">
        <v>4.8339000709144995E-5</v>
      </c>
    </row>
    <row r="1249" spans="1:3" ht="12.65" customHeight="1" x14ac:dyDescent="0.25">
      <c r="A1249" s="40" t="s">
        <v>3471</v>
      </c>
      <c r="B1249" s="40" t="s">
        <v>1679</v>
      </c>
      <c r="C1249" s="41">
        <v>4.8339000709144995E-5</v>
      </c>
    </row>
    <row r="1250" spans="1:3" ht="12.65" customHeight="1" x14ac:dyDescent="0.25">
      <c r="A1250" s="40" t="s">
        <v>3475</v>
      </c>
      <c r="B1250" s="40" t="s">
        <v>2121</v>
      </c>
      <c r="C1250" s="41">
        <v>4.8339000709144995E-5</v>
      </c>
    </row>
    <row r="1251" spans="1:3" ht="12.65" customHeight="1" x14ac:dyDescent="0.25">
      <c r="A1251" s="40" t="s">
        <v>3480</v>
      </c>
      <c r="B1251" s="40" t="s">
        <v>2412</v>
      </c>
      <c r="C1251" s="41">
        <v>4.8339000709144995E-5</v>
      </c>
    </row>
    <row r="1252" spans="1:3" ht="12.65" customHeight="1" x14ac:dyDescent="0.25">
      <c r="A1252" s="40" t="s">
        <v>3484</v>
      </c>
      <c r="B1252" s="40" t="s">
        <v>358</v>
      </c>
      <c r="C1252" s="41">
        <v>4.8339000709144995E-5</v>
      </c>
    </row>
    <row r="1253" spans="1:3" ht="12.65" customHeight="1" x14ac:dyDescent="0.25">
      <c r="A1253" s="40" t="s">
        <v>3494</v>
      </c>
      <c r="B1253" s="40" t="s">
        <v>790</v>
      </c>
      <c r="C1253" s="41">
        <v>4.8339000709144995E-5</v>
      </c>
    </row>
    <row r="1254" spans="1:3" ht="12.65" customHeight="1" x14ac:dyDescent="0.25">
      <c r="A1254" s="40" t="s">
        <v>3499</v>
      </c>
      <c r="B1254" s="40" t="s">
        <v>366</v>
      </c>
      <c r="C1254" s="41">
        <v>4.8339000709144995E-5</v>
      </c>
    </row>
    <row r="1255" spans="1:3" ht="12.65" customHeight="1" x14ac:dyDescent="0.25">
      <c r="A1255" s="40" t="s">
        <v>3500</v>
      </c>
      <c r="B1255" s="40" t="s">
        <v>1872</v>
      </c>
      <c r="C1255" s="41">
        <v>4.8339000709144995E-5</v>
      </c>
    </row>
    <row r="1256" spans="1:3" ht="12.65" customHeight="1" x14ac:dyDescent="0.25">
      <c r="A1256" s="40" t="s">
        <v>3508</v>
      </c>
      <c r="B1256" s="40" t="s">
        <v>982</v>
      </c>
      <c r="C1256" s="41">
        <v>4.8339000709144995E-5</v>
      </c>
    </row>
    <row r="1257" spans="1:3" ht="12.65" customHeight="1" x14ac:dyDescent="0.25">
      <c r="A1257" s="40" t="s">
        <v>3513</v>
      </c>
      <c r="B1257" s="40" t="s">
        <v>925</v>
      </c>
      <c r="C1257" s="41">
        <v>4.8339000709144995E-5</v>
      </c>
    </row>
    <row r="1258" spans="1:3" ht="12.65" customHeight="1" x14ac:dyDescent="0.25">
      <c r="A1258" s="40" t="s">
        <v>3519</v>
      </c>
      <c r="B1258" s="40" t="s">
        <v>1646</v>
      </c>
      <c r="C1258" s="41">
        <v>4.8339000709144995E-5</v>
      </c>
    </row>
    <row r="1259" spans="1:3" ht="12.65" customHeight="1" x14ac:dyDescent="0.25">
      <c r="A1259" s="40" t="s">
        <v>3522</v>
      </c>
      <c r="B1259" s="40" t="s">
        <v>2289</v>
      </c>
      <c r="C1259" s="41">
        <v>4.8339000709144995E-5</v>
      </c>
    </row>
    <row r="1260" spans="1:3" ht="12.65" customHeight="1" x14ac:dyDescent="0.25">
      <c r="A1260" s="40" t="s">
        <v>3527</v>
      </c>
      <c r="B1260" s="40" t="s">
        <v>2366</v>
      </c>
      <c r="C1260" s="41">
        <v>4.8339000709144995E-5</v>
      </c>
    </row>
    <row r="1261" spans="1:3" ht="12.65" customHeight="1" x14ac:dyDescent="0.25">
      <c r="A1261" s="40" t="s">
        <v>3533</v>
      </c>
      <c r="B1261" s="40" t="s">
        <v>3299</v>
      </c>
      <c r="C1261" s="41">
        <v>4.8339000709144995E-5</v>
      </c>
    </row>
    <row r="1262" spans="1:3" ht="12.65" customHeight="1" x14ac:dyDescent="0.25">
      <c r="A1262" s="40" t="s">
        <v>3537</v>
      </c>
      <c r="B1262" s="40" t="s">
        <v>1614</v>
      </c>
      <c r="C1262" s="41">
        <v>4.8339000709144995E-5</v>
      </c>
    </row>
    <row r="1263" spans="1:3" ht="12.65" customHeight="1" x14ac:dyDescent="0.25">
      <c r="A1263" s="40" t="s">
        <v>3538</v>
      </c>
      <c r="B1263" s="40" t="s">
        <v>1739</v>
      </c>
      <c r="C1263" s="41">
        <v>4.8339000709144995E-5</v>
      </c>
    </row>
    <row r="1264" spans="1:3" ht="12.65" customHeight="1" x14ac:dyDescent="0.25">
      <c r="A1264" s="40" t="s">
        <v>3551</v>
      </c>
      <c r="B1264" s="40" t="s">
        <v>3300</v>
      </c>
      <c r="C1264" s="41">
        <v>4.8339000709144995E-5</v>
      </c>
    </row>
    <row r="1265" spans="1:3" ht="12.65" customHeight="1" x14ac:dyDescent="0.25">
      <c r="A1265" s="40" t="s">
        <v>3552</v>
      </c>
      <c r="B1265" s="40" t="s">
        <v>722</v>
      </c>
      <c r="C1265" s="41">
        <v>4.8339000709144995E-5</v>
      </c>
    </row>
    <row r="1266" spans="1:3" ht="12.65" customHeight="1" x14ac:dyDescent="0.25">
      <c r="A1266" s="40" t="s">
        <v>3567</v>
      </c>
      <c r="B1266" s="40" t="s">
        <v>1783</v>
      </c>
      <c r="C1266" s="41">
        <v>4.8339000709144995E-5</v>
      </c>
    </row>
    <row r="1267" spans="1:3" ht="12.65" customHeight="1" x14ac:dyDescent="0.25">
      <c r="A1267" s="40" t="s">
        <v>3569</v>
      </c>
      <c r="B1267" s="40" t="s">
        <v>1755</v>
      </c>
      <c r="C1267" s="41">
        <v>4.8339000709144995E-5</v>
      </c>
    </row>
    <row r="1268" spans="1:3" ht="12.65" customHeight="1" x14ac:dyDescent="0.25">
      <c r="A1268" s="40" t="s">
        <v>3573</v>
      </c>
      <c r="B1268" s="40" t="s">
        <v>1026</v>
      </c>
      <c r="C1268" s="41">
        <v>4.8339000709144995E-5</v>
      </c>
    </row>
    <row r="1269" spans="1:3" ht="12.65" customHeight="1" x14ac:dyDescent="0.25">
      <c r="A1269" s="40" t="s">
        <v>3576</v>
      </c>
      <c r="B1269" s="40" t="s">
        <v>1504</v>
      </c>
      <c r="C1269" s="41">
        <v>4.8339000709144995E-5</v>
      </c>
    </row>
    <row r="1270" spans="1:3" ht="12.65" customHeight="1" x14ac:dyDescent="0.25">
      <c r="A1270" s="40" t="s">
        <v>3578</v>
      </c>
      <c r="B1270" s="40" t="s">
        <v>2525</v>
      </c>
      <c r="C1270" s="41">
        <v>4.8339000709144995E-5</v>
      </c>
    </row>
    <row r="1271" spans="1:3" ht="12.65" customHeight="1" x14ac:dyDescent="0.25">
      <c r="A1271" s="40" t="s">
        <v>3581</v>
      </c>
      <c r="B1271" s="40" t="s">
        <v>2340</v>
      </c>
      <c r="C1271" s="41">
        <v>4.8339000709144995E-5</v>
      </c>
    </row>
    <row r="1272" spans="1:3" ht="12.65" customHeight="1" x14ac:dyDescent="0.25">
      <c r="A1272" s="40" t="s">
        <v>3583</v>
      </c>
      <c r="B1272" s="40" t="s">
        <v>1673</v>
      </c>
      <c r="C1272" s="41">
        <v>4.8339000709144995E-5</v>
      </c>
    </row>
    <row r="1273" spans="1:3" ht="12.65" customHeight="1" x14ac:dyDescent="0.25">
      <c r="A1273" s="40" t="s">
        <v>3586</v>
      </c>
      <c r="B1273" s="40" t="s">
        <v>1206</v>
      </c>
      <c r="C1273" s="41">
        <v>4.8339000709144995E-5</v>
      </c>
    </row>
    <row r="1274" spans="1:3" ht="12.65" customHeight="1" x14ac:dyDescent="0.25">
      <c r="A1274" s="40" t="s">
        <v>3589</v>
      </c>
      <c r="B1274" s="40" t="s">
        <v>2076</v>
      </c>
      <c r="C1274" s="41">
        <v>4.8339000709144995E-5</v>
      </c>
    </row>
    <row r="1275" spans="1:3" ht="12.65" customHeight="1" x14ac:dyDescent="0.25">
      <c r="A1275" s="40" t="s">
        <v>3604</v>
      </c>
      <c r="B1275" s="40" t="s">
        <v>2283</v>
      </c>
      <c r="C1275" s="41">
        <v>4.8339000709144995E-5</v>
      </c>
    </row>
    <row r="1276" spans="1:3" ht="12.65" customHeight="1" x14ac:dyDescent="0.25">
      <c r="A1276" s="40" t="s">
        <v>3606</v>
      </c>
      <c r="B1276" s="40" t="s">
        <v>1447</v>
      </c>
      <c r="C1276" s="41">
        <v>4.8339000709144995E-5</v>
      </c>
    </row>
    <row r="1277" spans="1:3" ht="12.65" customHeight="1" x14ac:dyDescent="0.25">
      <c r="A1277" s="40" t="s">
        <v>3611</v>
      </c>
      <c r="B1277" s="40" t="s">
        <v>2543</v>
      </c>
      <c r="C1277" s="41">
        <v>4.8339000709144995E-5</v>
      </c>
    </row>
    <row r="1278" spans="1:3" ht="12.65" customHeight="1" x14ac:dyDescent="0.25">
      <c r="A1278" s="40" t="s">
        <v>3614</v>
      </c>
      <c r="B1278" s="40" t="s">
        <v>2437</v>
      </c>
      <c r="C1278" s="41">
        <v>4.8339000709144995E-5</v>
      </c>
    </row>
    <row r="1279" spans="1:3" ht="12.65" customHeight="1" x14ac:dyDescent="0.25">
      <c r="A1279" s="40" t="s">
        <v>3626</v>
      </c>
      <c r="B1279" s="40" t="s">
        <v>974</v>
      </c>
      <c r="C1279" s="41">
        <v>4.8339000709144995E-5</v>
      </c>
    </row>
    <row r="1280" spans="1:3" ht="12.65" customHeight="1" x14ac:dyDescent="0.25">
      <c r="A1280" s="40" t="s">
        <v>3640</v>
      </c>
      <c r="B1280" s="40" t="s">
        <v>1312</v>
      </c>
      <c r="C1280" s="41">
        <v>4.8339000709144995E-5</v>
      </c>
    </row>
    <row r="1281" spans="1:3" ht="12.65" customHeight="1" x14ac:dyDescent="0.25">
      <c r="A1281" s="40" t="s">
        <v>3641</v>
      </c>
      <c r="B1281" s="40" t="s">
        <v>2931</v>
      </c>
      <c r="C1281" s="41">
        <v>4.8339000709144995E-5</v>
      </c>
    </row>
    <row r="1282" spans="1:3" ht="12.65" customHeight="1" x14ac:dyDescent="0.25">
      <c r="A1282" s="40" t="s">
        <v>3646</v>
      </c>
      <c r="B1282" s="40" t="s">
        <v>1628</v>
      </c>
      <c r="C1282" s="41">
        <v>4.8339000709144995E-5</v>
      </c>
    </row>
    <row r="1283" spans="1:3" ht="12.65" customHeight="1" x14ac:dyDescent="0.25">
      <c r="A1283" s="40" t="s">
        <v>3656</v>
      </c>
      <c r="B1283" s="40" t="s">
        <v>2497</v>
      </c>
      <c r="C1283" s="41">
        <v>4.8339000709144995E-5</v>
      </c>
    </row>
    <row r="1284" spans="1:3" ht="12.65" customHeight="1" x14ac:dyDescent="0.25">
      <c r="A1284" s="40" t="s">
        <v>3661</v>
      </c>
      <c r="B1284" s="40" t="s">
        <v>2427</v>
      </c>
      <c r="C1284" s="41">
        <v>4.8339000709144995E-5</v>
      </c>
    </row>
    <row r="1285" spans="1:3" ht="12.65" customHeight="1" x14ac:dyDescent="0.25">
      <c r="A1285" s="40" t="s">
        <v>3664</v>
      </c>
      <c r="B1285" s="40" t="s">
        <v>408</v>
      </c>
      <c r="C1285" s="41">
        <v>4.8339000709144995E-5</v>
      </c>
    </row>
    <row r="1286" spans="1:3" ht="12.65" customHeight="1" x14ac:dyDescent="0.25">
      <c r="A1286" s="40" t="s">
        <v>3666</v>
      </c>
      <c r="B1286" s="40" t="s">
        <v>1726</v>
      </c>
      <c r="C1286" s="41">
        <v>4.8339000709144995E-5</v>
      </c>
    </row>
    <row r="1287" spans="1:3" ht="12.65" customHeight="1" x14ac:dyDescent="0.25">
      <c r="A1287" s="40" t="s">
        <v>3669</v>
      </c>
      <c r="B1287" s="40" t="s">
        <v>622</v>
      </c>
      <c r="C1287" s="41">
        <v>4.8339000709144995E-5</v>
      </c>
    </row>
    <row r="1288" spans="1:3" ht="12.65" customHeight="1" x14ac:dyDescent="0.25">
      <c r="A1288" s="40" t="s">
        <v>3670</v>
      </c>
      <c r="B1288" s="40" t="s">
        <v>2017</v>
      </c>
      <c r="C1288" s="41">
        <v>4.8339000709144995E-5</v>
      </c>
    </row>
    <row r="1289" spans="1:3" ht="12.65" customHeight="1" x14ac:dyDescent="0.25">
      <c r="A1289" s="40" t="s">
        <v>3673</v>
      </c>
      <c r="B1289" s="40" t="s">
        <v>2828</v>
      </c>
      <c r="C1289" s="41">
        <v>4.8339000709144995E-5</v>
      </c>
    </row>
    <row r="1290" spans="1:3" ht="12.65" customHeight="1" x14ac:dyDescent="0.25">
      <c r="A1290" s="40" t="s">
        <v>3674</v>
      </c>
      <c r="B1290" s="40" t="s">
        <v>3057</v>
      </c>
      <c r="C1290" s="41">
        <v>4.8339000709144995E-5</v>
      </c>
    </row>
    <row r="1291" spans="1:3" ht="12.65" customHeight="1" x14ac:dyDescent="0.25">
      <c r="A1291" s="40" t="s">
        <v>3675</v>
      </c>
      <c r="B1291" s="40" t="s">
        <v>2891</v>
      </c>
      <c r="C1291" s="41">
        <v>4.8339000709144995E-5</v>
      </c>
    </row>
    <row r="1292" spans="1:3" ht="12.65" customHeight="1" x14ac:dyDescent="0.25">
      <c r="A1292" s="40" t="s">
        <v>3678</v>
      </c>
      <c r="B1292" s="40" t="s">
        <v>597</v>
      </c>
      <c r="C1292" s="41">
        <v>4.8339000709144995E-5</v>
      </c>
    </row>
    <row r="1293" spans="1:3" ht="12.65" customHeight="1" x14ac:dyDescent="0.25">
      <c r="A1293" s="40" t="s">
        <v>3681</v>
      </c>
      <c r="B1293" s="40" t="s">
        <v>2809</v>
      </c>
      <c r="C1293" s="41">
        <v>4.8339000709144995E-5</v>
      </c>
    </row>
    <row r="1294" spans="1:3" ht="12.65" customHeight="1" x14ac:dyDescent="0.25">
      <c r="A1294" s="40" t="s">
        <v>3690</v>
      </c>
      <c r="B1294" s="40" t="s">
        <v>332</v>
      </c>
      <c r="C1294" s="41">
        <v>4.8339000709144995E-5</v>
      </c>
    </row>
    <row r="1295" spans="1:3" ht="12.65" customHeight="1" x14ac:dyDescent="0.25">
      <c r="A1295" s="40" t="s">
        <v>3695</v>
      </c>
      <c r="B1295" s="40" t="s">
        <v>680</v>
      </c>
      <c r="C1295" s="41">
        <v>4.8339000709144995E-5</v>
      </c>
    </row>
    <row r="1296" spans="1:3" ht="12.65" customHeight="1" x14ac:dyDescent="0.25">
      <c r="A1296" s="40" t="s">
        <v>3697</v>
      </c>
      <c r="B1296" s="40" t="s">
        <v>1061</v>
      </c>
      <c r="C1296" s="41">
        <v>4.8339000709144995E-5</v>
      </c>
    </row>
    <row r="1297" spans="1:3" ht="12.65" customHeight="1" x14ac:dyDescent="0.25">
      <c r="A1297" s="40" t="s">
        <v>3703</v>
      </c>
      <c r="B1297" s="40" t="s">
        <v>2398</v>
      </c>
      <c r="C1297" s="41">
        <v>4.8339000709144995E-5</v>
      </c>
    </row>
    <row r="1298" spans="1:3" ht="12.65" customHeight="1" x14ac:dyDescent="0.25">
      <c r="A1298" s="40" t="s">
        <v>3705</v>
      </c>
      <c r="B1298" s="40" t="s">
        <v>3309</v>
      </c>
      <c r="C1298" s="41">
        <v>4.8339000709144995E-5</v>
      </c>
    </row>
    <row r="1299" spans="1:3" ht="12.65" customHeight="1" x14ac:dyDescent="0.25">
      <c r="A1299" s="40" t="s">
        <v>3709</v>
      </c>
      <c r="B1299" s="40" t="s">
        <v>843</v>
      </c>
      <c r="C1299" s="41">
        <v>4.8339000709144995E-5</v>
      </c>
    </row>
    <row r="1300" spans="1:3" ht="12.65" customHeight="1" x14ac:dyDescent="0.25">
      <c r="A1300" s="40" t="s">
        <v>3711</v>
      </c>
      <c r="B1300" s="40" t="s">
        <v>1675</v>
      </c>
      <c r="C1300" s="41">
        <v>4.8339000709144995E-5</v>
      </c>
    </row>
    <row r="1301" spans="1:3" ht="12.65" customHeight="1" x14ac:dyDescent="0.25">
      <c r="A1301" s="40" t="s">
        <v>3715</v>
      </c>
      <c r="B1301" s="40" t="s">
        <v>3138</v>
      </c>
      <c r="C1301" s="41">
        <v>4.8339000709144995E-5</v>
      </c>
    </row>
    <row r="1302" spans="1:3" ht="12.65" customHeight="1" x14ac:dyDescent="0.25">
      <c r="A1302" s="40" t="s">
        <v>3721</v>
      </c>
      <c r="B1302" s="40" t="s">
        <v>616</v>
      </c>
      <c r="C1302" s="41">
        <v>4.8339000709144995E-5</v>
      </c>
    </row>
    <row r="1303" spans="1:3" ht="12.65" customHeight="1" x14ac:dyDescent="0.25">
      <c r="A1303" s="40" t="s">
        <v>3724</v>
      </c>
      <c r="B1303" s="40" t="s">
        <v>1990</v>
      </c>
      <c r="C1303" s="41">
        <v>4.8339000709144995E-5</v>
      </c>
    </row>
    <row r="1304" spans="1:3" ht="12.65" customHeight="1" x14ac:dyDescent="0.25">
      <c r="A1304" s="40" t="s">
        <v>3731</v>
      </c>
      <c r="B1304" s="40" t="s">
        <v>2486</v>
      </c>
      <c r="C1304" s="41">
        <v>4.8339000709144995E-5</v>
      </c>
    </row>
    <row r="1305" spans="1:3" ht="12.65" customHeight="1" x14ac:dyDescent="0.25">
      <c r="A1305" s="40" t="s">
        <v>3737</v>
      </c>
      <c r="B1305" s="40" t="s">
        <v>3312</v>
      </c>
      <c r="C1305" s="41">
        <v>4.8339000709144995E-5</v>
      </c>
    </row>
    <row r="1306" spans="1:3" ht="12.65" customHeight="1" x14ac:dyDescent="0.25">
      <c r="A1306" s="40" t="s">
        <v>3739</v>
      </c>
      <c r="B1306" s="40" t="s">
        <v>1557</v>
      </c>
      <c r="C1306" s="41">
        <v>4.8339000709144995E-5</v>
      </c>
    </row>
    <row r="1307" spans="1:3" ht="12.65" customHeight="1" x14ac:dyDescent="0.25">
      <c r="A1307" s="40" t="s">
        <v>3743</v>
      </c>
      <c r="B1307" s="40" t="s">
        <v>2519</v>
      </c>
      <c r="C1307" s="41">
        <v>4.8339000709144995E-5</v>
      </c>
    </row>
    <row r="1308" spans="1:3" ht="12.65" customHeight="1" x14ac:dyDescent="0.25">
      <c r="A1308" s="40" t="s">
        <v>3744</v>
      </c>
      <c r="B1308" s="40" t="s">
        <v>1183</v>
      </c>
      <c r="C1308" s="41">
        <v>4.8339000709144995E-5</v>
      </c>
    </row>
    <row r="1309" spans="1:3" ht="12.65" customHeight="1" x14ac:dyDescent="0.25">
      <c r="A1309" s="40" t="s">
        <v>3746</v>
      </c>
      <c r="B1309" s="40" t="s">
        <v>728</v>
      </c>
      <c r="C1309" s="41">
        <v>4.8339000709144995E-5</v>
      </c>
    </row>
    <row r="1310" spans="1:3" ht="12.65" customHeight="1" x14ac:dyDescent="0.25">
      <c r="A1310" s="40" t="s">
        <v>3747</v>
      </c>
      <c r="B1310" s="40" t="s">
        <v>281</v>
      </c>
      <c r="C1310" s="41">
        <v>4.8339000709144995E-5</v>
      </c>
    </row>
    <row r="1311" spans="1:3" ht="12.65" customHeight="1" x14ac:dyDescent="0.25">
      <c r="A1311" s="40" t="s">
        <v>3752</v>
      </c>
      <c r="B1311" s="40" t="s">
        <v>277</v>
      </c>
      <c r="C1311" s="41">
        <v>4.8339000709144995E-5</v>
      </c>
    </row>
    <row r="1312" spans="1:3" ht="12.65" customHeight="1" x14ac:dyDescent="0.25">
      <c r="A1312" s="40" t="s">
        <v>3757</v>
      </c>
      <c r="B1312" s="40" t="s">
        <v>2647</v>
      </c>
      <c r="C1312" s="41">
        <v>4.8339000709144995E-5</v>
      </c>
    </row>
    <row r="1313" spans="1:3" ht="12.65" customHeight="1" x14ac:dyDescent="0.25">
      <c r="A1313" s="40" t="s">
        <v>3758</v>
      </c>
      <c r="B1313" s="40" t="s">
        <v>2935</v>
      </c>
      <c r="C1313" s="41">
        <v>4.8339000709144995E-5</v>
      </c>
    </row>
    <row r="1314" spans="1:3" ht="12.65" customHeight="1" x14ac:dyDescent="0.25">
      <c r="A1314" s="40" t="s">
        <v>3759</v>
      </c>
      <c r="B1314" s="40" t="s">
        <v>2183</v>
      </c>
      <c r="C1314" s="41">
        <v>4.8339000709144995E-5</v>
      </c>
    </row>
    <row r="1315" spans="1:3" ht="12.65" customHeight="1" x14ac:dyDescent="0.25">
      <c r="A1315" s="40" t="s">
        <v>3760</v>
      </c>
      <c r="B1315" s="40" t="s">
        <v>3313</v>
      </c>
      <c r="C1315" s="41">
        <v>4.8339000709144995E-5</v>
      </c>
    </row>
    <row r="1316" spans="1:3" ht="12.65" customHeight="1" x14ac:dyDescent="0.25">
      <c r="A1316" s="40" t="s">
        <v>3764</v>
      </c>
      <c r="B1316" s="40" t="s">
        <v>2926</v>
      </c>
      <c r="C1316" s="41">
        <v>4.8339000709144995E-5</v>
      </c>
    </row>
    <row r="1317" spans="1:3" ht="12.65" customHeight="1" x14ac:dyDescent="0.25">
      <c r="A1317" s="40" t="s">
        <v>3766</v>
      </c>
      <c r="B1317" s="40" t="s">
        <v>970</v>
      </c>
      <c r="C1317" s="41">
        <v>4.8339000709144995E-5</v>
      </c>
    </row>
    <row r="1318" spans="1:3" ht="12.65" customHeight="1" x14ac:dyDescent="0.25">
      <c r="A1318" s="40" t="s">
        <v>3767</v>
      </c>
      <c r="B1318" s="40" t="s">
        <v>1734</v>
      </c>
      <c r="C1318" s="41">
        <v>4.8339000709144995E-5</v>
      </c>
    </row>
    <row r="1319" spans="1:3" ht="12.65" customHeight="1" x14ac:dyDescent="0.25">
      <c r="A1319" s="40" t="s">
        <v>3771</v>
      </c>
      <c r="B1319" s="40" t="s">
        <v>2939</v>
      </c>
      <c r="C1319" s="41">
        <v>4.8339000709144995E-5</v>
      </c>
    </row>
    <row r="1320" spans="1:3" ht="12.65" customHeight="1" x14ac:dyDescent="0.25">
      <c r="A1320" s="40" t="s">
        <v>3778</v>
      </c>
      <c r="B1320" s="40" t="s">
        <v>562</v>
      </c>
      <c r="C1320" s="41">
        <v>4.8339000709144995E-5</v>
      </c>
    </row>
    <row r="1321" spans="1:3" ht="12.65" customHeight="1" x14ac:dyDescent="0.25">
      <c r="A1321" s="40" t="s">
        <v>3783</v>
      </c>
      <c r="B1321" s="40" t="s">
        <v>3314</v>
      </c>
      <c r="C1321" s="41">
        <v>4.8339000709144995E-5</v>
      </c>
    </row>
    <row r="1322" spans="1:3" ht="12.65" customHeight="1" x14ac:dyDescent="0.25">
      <c r="A1322" s="40" t="s">
        <v>3784</v>
      </c>
      <c r="B1322" s="40" t="s">
        <v>3315</v>
      </c>
      <c r="C1322" s="41">
        <v>4.8339000709144995E-5</v>
      </c>
    </row>
    <row r="1323" spans="1:3" ht="12.65" customHeight="1" x14ac:dyDescent="0.25">
      <c r="A1323" s="40" t="s">
        <v>3788</v>
      </c>
      <c r="B1323" s="40" t="s">
        <v>1902</v>
      </c>
      <c r="C1323" s="41">
        <v>4.8339000709144995E-5</v>
      </c>
    </row>
    <row r="1324" spans="1:3" ht="12.65" customHeight="1" x14ac:dyDescent="0.25">
      <c r="A1324" s="40" t="s">
        <v>3789</v>
      </c>
      <c r="B1324" s="40" t="s">
        <v>253</v>
      </c>
      <c r="C1324" s="41">
        <v>4.8339000709144995E-5</v>
      </c>
    </row>
    <row r="1325" spans="1:3" ht="12.65" customHeight="1" x14ac:dyDescent="0.25">
      <c r="A1325" s="40" t="s">
        <v>3791</v>
      </c>
      <c r="B1325" s="40" t="s">
        <v>2189</v>
      </c>
      <c r="C1325" s="41">
        <v>4.8339000709144995E-5</v>
      </c>
    </row>
    <row r="1326" spans="1:3" ht="12.65" customHeight="1" x14ac:dyDescent="0.25">
      <c r="A1326" s="40" t="s">
        <v>3798</v>
      </c>
      <c r="B1326" s="40" t="s">
        <v>1830</v>
      </c>
      <c r="C1326" s="41">
        <v>4.8339000709144995E-5</v>
      </c>
    </row>
    <row r="1327" spans="1:3" ht="12.65" customHeight="1" x14ac:dyDescent="0.25">
      <c r="A1327" s="40" t="s">
        <v>3802</v>
      </c>
      <c r="B1327" s="40" t="s">
        <v>1187</v>
      </c>
      <c r="C1327" s="41">
        <v>4.8339000709144995E-5</v>
      </c>
    </row>
    <row r="1328" spans="1:3" ht="12.65" customHeight="1" x14ac:dyDescent="0.25">
      <c r="A1328" s="40" t="s">
        <v>3803</v>
      </c>
      <c r="B1328" s="40" t="s">
        <v>2185</v>
      </c>
      <c r="C1328" s="41">
        <v>4.8339000709144995E-5</v>
      </c>
    </row>
    <row r="1329" spans="1:3" ht="12.65" customHeight="1" x14ac:dyDescent="0.25">
      <c r="A1329" s="40" t="s">
        <v>3805</v>
      </c>
      <c r="B1329" s="40" t="s">
        <v>1404</v>
      </c>
      <c r="C1329" s="41">
        <v>4.8339000709144995E-5</v>
      </c>
    </row>
    <row r="1330" spans="1:3" ht="12.65" customHeight="1" x14ac:dyDescent="0.25">
      <c r="A1330" s="40" t="s">
        <v>3809</v>
      </c>
      <c r="B1330" s="40" t="s">
        <v>3030</v>
      </c>
      <c r="C1330" s="41">
        <v>4.8339000709144995E-5</v>
      </c>
    </row>
    <row r="1331" spans="1:3" ht="12.65" customHeight="1" x14ac:dyDescent="0.25">
      <c r="A1331" s="40" t="s">
        <v>3811</v>
      </c>
      <c r="B1331" s="40" t="s">
        <v>2153</v>
      </c>
      <c r="C1331" s="41">
        <v>4.8339000709144995E-5</v>
      </c>
    </row>
    <row r="1332" spans="1:3" ht="12.65" customHeight="1" x14ac:dyDescent="0.25">
      <c r="A1332" s="40" t="s">
        <v>3814</v>
      </c>
      <c r="B1332" s="40" t="s">
        <v>3317</v>
      </c>
      <c r="C1332" s="41">
        <v>4.8339000709144995E-5</v>
      </c>
    </row>
    <row r="1333" spans="1:3" ht="12.65" customHeight="1" x14ac:dyDescent="0.25">
      <c r="A1333" s="40" t="s">
        <v>3819</v>
      </c>
      <c r="B1333" s="40" t="s">
        <v>1885</v>
      </c>
      <c r="C1333" s="41">
        <v>4.8339000709144995E-5</v>
      </c>
    </row>
    <row r="1334" spans="1:3" ht="12.65" customHeight="1" x14ac:dyDescent="0.25">
      <c r="A1334" s="40" t="s">
        <v>3825</v>
      </c>
      <c r="B1334" s="40" t="s">
        <v>3026</v>
      </c>
      <c r="C1334" s="41">
        <v>4.8339000709144995E-5</v>
      </c>
    </row>
    <row r="1335" spans="1:3" ht="12.65" customHeight="1" x14ac:dyDescent="0.25">
      <c r="A1335" s="40" t="s">
        <v>3833</v>
      </c>
      <c r="B1335" s="40" t="s">
        <v>733</v>
      </c>
      <c r="C1335" s="41">
        <v>4.8339000709144995E-5</v>
      </c>
    </row>
    <row r="1336" spans="1:3" ht="12.65" customHeight="1" x14ac:dyDescent="0.25">
      <c r="A1336" s="40" t="s">
        <v>3836</v>
      </c>
      <c r="B1336" s="40" t="s">
        <v>1697</v>
      </c>
      <c r="C1336" s="41">
        <v>4.8339000709144995E-5</v>
      </c>
    </row>
    <row r="1337" spans="1:3" ht="12.65" customHeight="1" x14ac:dyDescent="0.25">
      <c r="A1337" s="40" t="s">
        <v>3842</v>
      </c>
      <c r="B1337" s="40" t="s">
        <v>606</v>
      </c>
      <c r="C1337" s="41">
        <v>4.8339000709144995E-5</v>
      </c>
    </row>
    <row r="1338" spans="1:3" ht="12.65" customHeight="1" x14ac:dyDescent="0.25">
      <c r="A1338" s="40" t="s">
        <v>3845</v>
      </c>
      <c r="B1338" s="40" t="s">
        <v>3121</v>
      </c>
      <c r="C1338" s="41">
        <v>4.8339000709144995E-5</v>
      </c>
    </row>
    <row r="1339" spans="1:3" ht="12.65" customHeight="1" x14ac:dyDescent="0.25">
      <c r="A1339" s="40" t="s">
        <v>3850</v>
      </c>
      <c r="B1339" s="40" t="s">
        <v>1358</v>
      </c>
      <c r="C1339" s="41">
        <v>4.8339000709144995E-5</v>
      </c>
    </row>
    <row r="1340" spans="1:3" ht="12.65" customHeight="1" x14ac:dyDescent="0.25">
      <c r="A1340" s="40" t="s">
        <v>3854</v>
      </c>
      <c r="B1340" s="40" t="s">
        <v>1195</v>
      </c>
      <c r="C1340" s="41">
        <v>4.8339000709144995E-5</v>
      </c>
    </row>
    <row r="1341" spans="1:3" ht="12.65" customHeight="1" x14ac:dyDescent="0.25">
      <c r="A1341" s="40" t="s">
        <v>3856</v>
      </c>
      <c r="B1341" s="40" t="s">
        <v>2421</v>
      </c>
      <c r="C1341" s="41">
        <v>4.8339000709144995E-5</v>
      </c>
    </row>
    <row r="1342" spans="1:3" ht="12.65" customHeight="1" x14ac:dyDescent="0.25">
      <c r="A1342" s="40" t="s">
        <v>3860</v>
      </c>
      <c r="B1342" s="40" t="s">
        <v>2191</v>
      </c>
      <c r="C1342" s="41">
        <v>4.8339000709144995E-5</v>
      </c>
    </row>
    <row r="1343" spans="1:3" ht="12.65" customHeight="1" x14ac:dyDescent="0.25">
      <c r="A1343" s="40" t="s">
        <v>3863</v>
      </c>
      <c r="B1343" s="40" t="s">
        <v>2469</v>
      </c>
      <c r="C1343" s="41">
        <v>4.8339000709144995E-5</v>
      </c>
    </row>
    <row r="1344" spans="1:3" ht="12.65" customHeight="1" x14ac:dyDescent="0.25">
      <c r="A1344" s="40" t="s">
        <v>3865</v>
      </c>
      <c r="B1344" s="40" t="s">
        <v>2215</v>
      </c>
      <c r="C1344" s="41">
        <v>4.8339000709144995E-5</v>
      </c>
    </row>
    <row r="1345" spans="1:3" ht="12.65" customHeight="1" x14ac:dyDescent="0.25">
      <c r="A1345" s="40" t="s">
        <v>3869</v>
      </c>
      <c r="B1345" s="40" t="s">
        <v>1129</v>
      </c>
      <c r="C1345" s="41">
        <v>4.8339000709144995E-5</v>
      </c>
    </row>
    <row r="1346" spans="1:3" ht="12.65" customHeight="1" x14ac:dyDescent="0.25">
      <c r="A1346" s="40" t="s">
        <v>3875</v>
      </c>
      <c r="B1346" s="40" t="s">
        <v>1016</v>
      </c>
      <c r="C1346" s="41">
        <v>4.8339000709144995E-5</v>
      </c>
    </row>
    <row r="1347" spans="1:3" ht="12.65" customHeight="1" x14ac:dyDescent="0.25">
      <c r="A1347" s="40" t="s">
        <v>3876</v>
      </c>
      <c r="B1347" s="40" t="s">
        <v>279</v>
      </c>
      <c r="C1347" s="41">
        <v>4.8339000709144995E-5</v>
      </c>
    </row>
    <row r="1348" spans="1:3" ht="12.65" customHeight="1" x14ac:dyDescent="0.25">
      <c r="A1348" s="40" t="s">
        <v>3877</v>
      </c>
      <c r="B1348" s="40" t="s">
        <v>273</v>
      </c>
      <c r="C1348" s="41">
        <v>4.8339000709144995E-5</v>
      </c>
    </row>
    <row r="1349" spans="1:3" ht="12.65" customHeight="1" x14ac:dyDescent="0.25">
      <c r="A1349" s="40" t="s">
        <v>3882</v>
      </c>
      <c r="B1349" s="40" t="s">
        <v>3060</v>
      </c>
      <c r="C1349" s="41">
        <v>4.8339000709144995E-5</v>
      </c>
    </row>
    <row r="1350" spans="1:3" ht="12.65" customHeight="1" x14ac:dyDescent="0.25">
      <c r="A1350" s="40" t="s">
        <v>3884</v>
      </c>
      <c r="B1350" s="40" t="s">
        <v>3130</v>
      </c>
      <c r="C1350" s="41">
        <v>4.8339000709144995E-5</v>
      </c>
    </row>
    <row r="1351" spans="1:3" ht="12.65" customHeight="1" x14ac:dyDescent="0.25">
      <c r="A1351" s="40" t="s">
        <v>3887</v>
      </c>
      <c r="B1351" s="40" t="s">
        <v>2104</v>
      </c>
      <c r="C1351" s="41">
        <v>4.8339000709144995E-5</v>
      </c>
    </row>
    <row r="1352" spans="1:3" ht="12.65" customHeight="1" x14ac:dyDescent="0.25">
      <c r="A1352" s="40" t="s">
        <v>3888</v>
      </c>
      <c r="B1352" s="40" t="s">
        <v>2800</v>
      </c>
      <c r="C1352" s="41">
        <v>4.8339000709144995E-5</v>
      </c>
    </row>
    <row r="1353" spans="1:3" ht="12.65" customHeight="1" x14ac:dyDescent="0.25">
      <c r="A1353" s="40" t="s">
        <v>3895</v>
      </c>
      <c r="B1353" s="40" t="s">
        <v>410</v>
      </c>
      <c r="C1353" s="41">
        <v>4.8339000709144995E-5</v>
      </c>
    </row>
    <row r="1354" spans="1:3" ht="12.65" customHeight="1" x14ac:dyDescent="0.25">
      <c r="A1354" s="40" t="s">
        <v>3901</v>
      </c>
      <c r="B1354" s="40" t="s">
        <v>2818</v>
      </c>
      <c r="C1354" s="41">
        <v>4.8339000709144995E-5</v>
      </c>
    </row>
    <row r="1355" spans="1:3" ht="12.65" customHeight="1" x14ac:dyDescent="0.25">
      <c r="A1355" s="40" t="s">
        <v>3902</v>
      </c>
      <c r="B1355" s="40" t="s">
        <v>2037</v>
      </c>
      <c r="C1355" s="41">
        <v>4.8339000709144995E-5</v>
      </c>
    </row>
    <row r="1356" spans="1:3" ht="12.65" customHeight="1" x14ac:dyDescent="0.25">
      <c r="A1356" s="40" t="s">
        <v>3905</v>
      </c>
      <c r="B1356" s="40" t="s">
        <v>1002</v>
      </c>
      <c r="C1356" s="41">
        <v>4.8339000709144995E-5</v>
      </c>
    </row>
    <row r="1357" spans="1:3" ht="12.65" customHeight="1" x14ac:dyDescent="0.25">
      <c r="A1357" s="40" t="s">
        <v>3913</v>
      </c>
      <c r="B1357" s="40" t="s">
        <v>1135</v>
      </c>
      <c r="C1357" s="41">
        <v>4.8339000709144995E-5</v>
      </c>
    </row>
    <row r="1358" spans="1:3" ht="12.65" customHeight="1" x14ac:dyDescent="0.25">
      <c r="A1358" s="40" t="s">
        <v>3915</v>
      </c>
      <c r="B1358" s="40" t="s">
        <v>2527</v>
      </c>
      <c r="C1358" s="41">
        <v>4.8339000709144995E-5</v>
      </c>
    </row>
    <row r="1359" spans="1:3" ht="12.65" customHeight="1" x14ac:dyDescent="0.25">
      <c r="A1359" s="40" t="s">
        <v>3917</v>
      </c>
      <c r="B1359" s="40" t="s">
        <v>2211</v>
      </c>
      <c r="C1359" s="41">
        <v>4.8339000709144995E-5</v>
      </c>
    </row>
    <row r="1360" spans="1:3" ht="12.65" customHeight="1" x14ac:dyDescent="0.25">
      <c r="A1360" s="40" t="s">
        <v>3923</v>
      </c>
      <c r="B1360" s="40" t="s">
        <v>1753</v>
      </c>
      <c r="C1360" s="41">
        <v>4.8339000709144995E-5</v>
      </c>
    </row>
    <row r="1361" spans="1:3" ht="12.65" customHeight="1" x14ac:dyDescent="0.25">
      <c r="A1361" s="40" t="s">
        <v>3925</v>
      </c>
      <c r="B1361" s="40" t="s">
        <v>2789</v>
      </c>
      <c r="C1361" s="41">
        <v>4.8339000709144995E-5</v>
      </c>
    </row>
    <row r="1362" spans="1:3" ht="12.65" customHeight="1" x14ac:dyDescent="0.25">
      <c r="A1362" s="40" t="s">
        <v>3927</v>
      </c>
      <c r="B1362" s="40" t="s">
        <v>2601</v>
      </c>
      <c r="C1362" s="41">
        <v>4.8339000709144995E-5</v>
      </c>
    </row>
    <row r="1363" spans="1:3" ht="12.65" customHeight="1" x14ac:dyDescent="0.25">
      <c r="A1363" s="40" t="s">
        <v>3933</v>
      </c>
      <c r="B1363" s="40" t="s">
        <v>1820</v>
      </c>
      <c r="C1363" s="41">
        <v>4.8339000709144995E-5</v>
      </c>
    </row>
    <row r="1364" spans="1:3" ht="12.65" customHeight="1" x14ac:dyDescent="0.25">
      <c r="A1364" s="40" t="s">
        <v>3947</v>
      </c>
      <c r="B1364" s="40" t="s">
        <v>1992</v>
      </c>
      <c r="C1364" s="41">
        <v>4.8339000709144995E-5</v>
      </c>
    </row>
    <row r="1365" spans="1:3" ht="12.65" customHeight="1" x14ac:dyDescent="0.25">
      <c r="A1365" s="40" t="s">
        <v>3952</v>
      </c>
      <c r="B1365" s="40" t="s">
        <v>2903</v>
      </c>
      <c r="C1365" s="41">
        <v>4.8339000709144995E-5</v>
      </c>
    </row>
    <row r="1366" spans="1:3" ht="12.65" customHeight="1" x14ac:dyDescent="0.25">
      <c r="A1366" s="40" t="s">
        <v>3954</v>
      </c>
      <c r="B1366" s="40" t="s">
        <v>646</v>
      </c>
      <c r="C1366" s="41">
        <v>4.8339000709144995E-5</v>
      </c>
    </row>
    <row r="1367" spans="1:3" ht="12.65" customHeight="1" x14ac:dyDescent="0.25">
      <c r="A1367" s="40" t="s">
        <v>3958</v>
      </c>
      <c r="B1367" s="40" t="s">
        <v>2901</v>
      </c>
      <c r="C1367" s="41">
        <v>4.8339000709144995E-5</v>
      </c>
    </row>
    <row r="1368" spans="1:3" ht="12.65" customHeight="1" x14ac:dyDescent="0.25">
      <c r="A1368" s="40" t="s">
        <v>3974</v>
      </c>
      <c r="B1368" s="40" t="s">
        <v>3321</v>
      </c>
      <c r="C1368" s="41">
        <v>4.8339000709144995E-5</v>
      </c>
    </row>
    <row r="1369" spans="1:3" ht="12.65" customHeight="1" x14ac:dyDescent="0.25">
      <c r="A1369" s="40" t="s">
        <v>3976</v>
      </c>
      <c r="B1369" s="40" t="s">
        <v>3002</v>
      </c>
      <c r="C1369" s="41">
        <v>4.8339000709144995E-5</v>
      </c>
    </row>
    <row r="1370" spans="1:3" ht="12.65" customHeight="1" x14ac:dyDescent="0.25">
      <c r="A1370" s="40" t="s">
        <v>3979</v>
      </c>
      <c r="B1370" s="40" t="s">
        <v>2589</v>
      </c>
      <c r="C1370" s="41">
        <v>4.8339000709144995E-5</v>
      </c>
    </row>
    <row r="1371" spans="1:3" ht="12.65" customHeight="1" x14ac:dyDescent="0.25">
      <c r="A1371" s="40" t="s">
        <v>3980</v>
      </c>
      <c r="B1371" s="40" t="s">
        <v>1006</v>
      </c>
      <c r="C1371" s="41">
        <v>4.8339000709144995E-5</v>
      </c>
    </row>
    <row r="1372" spans="1:3" ht="12.65" customHeight="1" x14ac:dyDescent="0.25">
      <c r="A1372" s="40" t="s">
        <v>3982</v>
      </c>
      <c r="B1372" s="40" t="s">
        <v>936</v>
      </c>
      <c r="C1372" s="41">
        <v>4.8339000709144995E-5</v>
      </c>
    </row>
    <row r="1373" spans="1:3" ht="12.65" customHeight="1" x14ac:dyDescent="0.25">
      <c r="A1373" s="40" t="s">
        <v>3985</v>
      </c>
      <c r="B1373" s="40" t="s">
        <v>3025</v>
      </c>
      <c r="C1373" s="41">
        <v>4.8339000709144995E-5</v>
      </c>
    </row>
    <row r="1374" spans="1:3" ht="12.65" customHeight="1" x14ac:dyDescent="0.25">
      <c r="A1374" s="40" t="s">
        <v>3988</v>
      </c>
      <c r="B1374" s="40" t="s">
        <v>895</v>
      </c>
      <c r="C1374" s="41">
        <v>4.8339000709144995E-5</v>
      </c>
    </row>
    <row r="1375" spans="1:3" ht="12.65" customHeight="1" x14ac:dyDescent="0.25">
      <c r="A1375" s="40" t="s">
        <v>3991</v>
      </c>
      <c r="B1375" s="40" t="s">
        <v>1689</v>
      </c>
      <c r="C1375" s="41">
        <v>4.8339000709144995E-5</v>
      </c>
    </row>
    <row r="1376" spans="1:3" ht="12.65" customHeight="1" x14ac:dyDescent="0.25">
      <c r="A1376" s="40" t="s">
        <v>3994</v>
      </c>
      <c r="B1376" s="40" t="s">
        <v>1610</v>
      </c>
      <c r="C1376" s="41">
        <v>4.8339000709144995E-5</v>
      </c>
    </row>
    <row r="1377" spans="1:3" ht="12.65" customHeight="1" x14ac:dyDescent="0.25">
      <c r="A1377" s="40" t="s">
        <v>3997</v>
      </c>
      <c r="B1377" s="40" t="s">
        <v>327</v>
      </c>
      <c r="C1377" s="41">
        <v>4.8339000709144995E-5</v>
      </c>
    </row>
    <row r="1378" spans="1:3" ht="12.65" customHeight="1" x14ac:dyDescent="0.25">
      <c r="A1378" s="40" t="s">
        <v>4001</v>
      </c>
      <c r="B1378" s="40" t="s">
        <v>2003</v>
      </c>
      <c r="C1378" s="41">
        <v>4.8339000709144995E-5</v>
      </c>
    </row>
    <row r="1379" spans="1:3" ht="12.65" customHeight="1" x14ac:dyDescent="0.25">
      <c r="A1379" s="40" t="s">
        <v>4005</v>
      </c>
      <c r="B1379" s="40" t="s">
        <v>1022</v>
      </c>
      <c r="C1379" s="41">
        <v>4.8339000709144995E-5</v>
      </c>
    </row>
    <row r="1380" spans="1:3" ht="12.65" customHeight="1" x14ac:dyDescent="0.25">
      <c r="A1380" s="40" t="s">
        <v>4006</v>
      </c>
      <c r="B1380" s="40" t="s">
        <v>1008</v>
      </c>
      <c r="C1380" s="41">
        <v>4.8339000709144995E-5</v>
      </c>
    </row>
    <row r="1381" spans="1:3" ht="12.65" customHeight="1" x14ac:dyDescent="0.25">
      <c r="A1381" s="40" t="s">
        <v>4015</v>
      </c>
      <c r="B1381" s="40" t="s">
        <v>2816</v>
      </c>
      <c r="C1381" s="41">
        <v>4.8339000709144995E-5</v>
      </c>
    </row>
    <row r="1382" spans="1:3" ht="12.65" customHeight="1" x14ac:dyDescent="0.25">
      <c r="A1382" s="40" t="s">
        <v>4016</v>
      </c>
      <c r="B1382" s="40" t="s">
        <v>504</v>
      </c>
      <c r="C1382" s="41">
        <v>4.8339000709144995E-5</v>
      </c>
    </row>
    <row r="1383" spans="1:3" ht="12.65" customHeight="1" x14ac:dyDescent="0.25">
      <c r="A1383" s="40" t="s">
        <v>4020</v>
      </c>
      <c r="B1383" s="40" t="s">
        <v>3324</v>
      </c>
      <c r="C1383" s="41">
        <v>4.8339000709144995E-5</v>
      </c>
    </row>
    <row r="1384" spans="1:3" ht="12.65" customHeight="1" x14ac:dyDescent="0.25">
      <c r="A1384" s="40" t="s">
        <v>4024</v>
      </c>
      <c r="B1384" s="40" t="s">
        <v>2123</v>
      </c>
      <c r="C1384" s="41">
        <v>4.8339000709144995E-5</v>
      </c>
    </row>
    <row r="1385" spans="1:3" ht="12.65" customHeight="1" x14ac:dyDescent="0.25">
      <c r="A1385" s="40" t="s">
        <v>4025</v>
      </c>
      <c r="B1385" s="40" t="s">
        <v>3326</v>
      </c>
      <c r="C1385" s="41">
        <v>4.8339000709144995E-5</v>
      </c>
    </row>
    <row r="1386" spans="1:3" ht="12.65" customHeight="1" x14ac:dyDescent="0.25">
      <c r="A1386" s="40" t="s">
        <v>4027</v>
      </c>
      <c r="B1386" s="40" t="s">
        <v>2175</v>
      </c>
      <c r="C1386" s="41">
        <v>4.8339000709144995E-5</v>
      </c>
    </row>
    <row r="1387" spans="1:3" ht="12.65" customHeight="1" x14ac:dyDescent="0.25">
      <c r="A1387" s="40" t="s">
        <v>4031</v>
      </c>
      <c r="B1387" s="40" t="s">
        <v>682</v>
      </c>
      <c r="C1387" s="41">
        <v>4.8339000709144995E-5</v>
      </c>
    </row>
    <row r="1388" spans="1:3" ht="12.65" customHeight="1" x14ac:dyDescent="0.25">
      <c r="A1388" s="40" t="s">
        <v>4042</v>
      </c>
      <c r="B1388" s="40" t="s">
        <v>3061</v>
      </c>
      <c r="C1388" s="41">
        <v>4.8339000709144995E-5</v>
      </c>
    </row>
    <row r="1389" spans="1:3" ht="12.65" customHeight="1" x14ac:dyDescent="0.25">
      <c r="A1389" s="40" t="s">
        <v>4044</v>
      </c>
      <c r="B1389" s="40" t="s">
        <v>2370</v>
      </c>
      <c r="C1389" s="41">
        <v>4.8339000709144995E-5</v>
      </c>
    </row>
    <row r="1390" spans="1:3" ht="12.65" customHeight="1" x14ac:dyDescent="0.25">
      <c r="A1390" s="40" t="s">
        <v>4056</v>
      </c>
      <c r="B1390" s="40" t="s">
        <v>1449</v>
      </c>
      <c r="C1390" s="41">
        <v>4.8339000709144995E-5</v>
      </c>
    </row>
    <row r="1391" spans="1:3" ht="12.65" customHeight="1" x14ac:dyDescent="0.25">
      <c r="A1391" s="40" t="s">
        <v>4057</v>
      </c>
      <c r="B1391" s="40" t="s">
        <v>2938</v>
      </c>
      <c r="C1391" s="41">
        <v>4.8339000709144995E-5</v>
      </c>
    </row>
    <row r="1392" spans="1:3" ht="12.65" customHeight="1" x14ac:dyDescent="0.25">
      <c r="A1392" s="40" t="s">
        <v>4061</v>
      </c>
      <c r="B1392" s="40" t="s">
        <v>364</v>
      </c>
      <c r="C1392" s="41">
        <v>4.8339000709144995E-5</v>
      </c>
    </row>
    <row r="1393" spans="1:3" ht="12.65" customHeight="1" x14ac:dyDescent="0.25">
      <c r="A1393" s="40" t="s">
        <v>4063</v>
      </c>
      <c r="B1393" s="40" t="s">
        <v>654</v>
      </c>
      <c r="C1393" s="41">
        <v>4.8339000709144995E-5</v>
      </c>
    </row>
    <row r="1394" spans="1:3" ht="12.65" customHeight="1" x14ac:dyDescent="0.25">
      <c r="A1394" s="40" t="s">
        <v>4068</v>
      </c>
      <c r="B1394" s="40" t="s">
        <v>2416</v>
      </c>
      <c r="C1394" s="41">
        <v>4.8339000709144995E-5</v>
      </c>
    </row>
    <row r="1395" spans="1:3" ht="12.65" customHeight="1" x14ac:dyDescent="0.25">
      <c r="A1395" s="40" t="s">
        <v>4069</v>
      </c>
      <c r="B1395" s="40" t="s">
        <v>2149</v>
      </c>
      <c r="C1395" s="41">
        <v>4.8339000709144995E-5</v>
      </c>
    </row>
    <row r="1396" spans="1:3" ht="12.65" customHeight="1" x14ac:dyDescent="0.25">
      <c r="A1396" s="40" t="s">
        <v>4077</v>
      </c>
      <c r="B1396" s="40" t="s">
        <v>1336</v>
      </c>
      <c r="C1396" s="41">
        <v>4.8339000709144995E-5</v>
      </c>
    </row>
    <row r="1397" spans="1:3" ht="12.65" customHeight="1" x14ac:dyDescent="0.25">
      <c r="A1397" s="40" t="s">
        <v>4078</v>
      </c>
      <c r="B1397" s="40" t="s">
        <v>766</v>
      </c>
      <c r="C1397" s="41">
        <v>4.8339000709144995E-5</v>
      </c>
    </row>
    <row r="1398" spans="1:3" ht="12.65" customHeight="1" x14ac:dyDescent="0.25">
      <c r="A1398" s="40" t="s">
        <v>4079</v>
      </c>
      <c r="B1398" s="40" t="s">
        <v>1103</v>
      </c>
      <c r="C1398" s="41">
        <v>4.8339000709144995E-5</v>
      </c>
    </row>
    <row r="1399" spans="1:3" ht="12.65" customHeight="1" x14ac:dyDescent="0.25">
      <c r="A1399" s="40" t="s">
        <v>4091</v>
      </c>
      <c r="B1399" s="40" t="s">
        <v>3331</v>
      </c>
      <c r="C1399" s="41">
        <v>4.8339000709144995E-5</v>
      </c>
    </row>
    <row r="1400" spans="1:3" ht="12.65" customHeight="1" x14ac:dyDescent="0.25">
      <c r="A1400" s="40" t="s">
        <v>4093</v>
      </c>
      <c r="B1400" s="40" t="s">
        <v>1856</v>
      </c>
      <c r="C1400" s="41">
        <v>4.8339000709144995E-5</v>
      </c>
    </row>
    <row r="1401" spans="1:3" ht="12.65" customHeight="1" x14ac:dyDescent="0.25">
      <c r="A1401" s="40" t="s">
        <v>4094</v>
      </c>
      <c r="B1401" s="40" t="s">
        <v>2449</v>
      </c>
      <c r="C1401" s="41">
        <v>4.8339000709144995E-5</v>
      </c>
    </row>
    <row r="1402" spans="1:3" ht="12.65" customHeight="1" x14ac:dyDescent="0.25">
      <c r="A1402" s="40" t="s">
        <v>4100</v>
      </c>
      <c r="B1402" s="40" t="s">
        <v>1455</v>
      </c>
      <c r="C1402" s="41">
        <v>4.8339000709144995E-5</v>
      </c>
    </row>
    <row r="1403" spans="1:3" ht="12.65" customHeight="1" x14ac:dyDescent="0.25">
      <c r="A1403" s="40" t="s">
        <v>4103</v>
      </c>
      <c r="B1403" s="40" t="s">
        <v>3332</v>
      </c>
      <c r="C1403" s="41">
        <v>4.8339000709144995E-5</v>
      </c>
    </row>
    <row r="1404" spans="1:3" ht="12.65" customHeight="1" x14ac:dyDescent="0.25">
      <c r="A1404" s="40" t="s">
        <v>4105</v>
      </c>
      <c r="B1404" s="40" t="s">
        <v>492</v>
      </c>
      <c r="C1404" s="41">
        <v>4.8339000709144995E-5</v>
      </c>
    </row>
    <row r="1405" spans="1:3" ht="12.65" customHeight="1" x14ac:dyDescent="0.25">
      <c r="A1405" s="40" t="s">
        <v>4106</v>
      </c>
      <c r="B1405" s="40" t="s">
        <v>3333</v>
      </c>
      <c r="C1405" s="41">
        <v>4.8339000709144995E-5</v>
      </c>
    </row>
    <row r="1406" spans="1:3" ht="12.65" customHeight="1" x14ac:dyDescent="0.25">
      <c r="A1406" s="40" t="s">
        <v>4108</v>
      </c>
      <c r="B1406" s="40" t="s">
        <v>2253</v>
      </c>
      <c r="C1406" s="41">
        <v>4.8339000709144995E-5</v>
      </c>
    </row>
    <row r="1407" spans="1:3" ht="12.65" customHeight="1" x14ac:dyDescent="0.25">
      <c r="A1407" s="40" t="s">
        <v>4109</v>
      </c>
      <c r="B1407" s="40" t="s">
        <v>428</v>
      </c>
      <c r="C1407" s="41">
        <v>4.8339000709144995E-5</v>
      </c>
    </row>
    <row r="1408" spans="1:3" ht="12.65" customHeight="1" x14ac:dyDescent="0.25">
      <c r="A1408" s="40" t="s">
        <v>4112</v>
      </c>
      <c r="B1408" s="40" t="s">
        <v>2557</v>
      </c>
      <c r="C1408" s="41">
        <v>4.8339000709144995E-5</v>
      </c>
    </row>
    <row r="1409" spans="1:3" ht="12.65" customHeight="1" x14ac:dyDescent="0.25">
      <c r="A1409" s="40" t="s">
        <v>4113</v>
      </c>
      <c r="B1409" s="40" t="s">
        <v>2131</v>
      </c>
      <c r="C1409" s="41">
        <v>4.8339000709144995E-5</v>
      </c>
    </row>
    <row r="1410" spans="1:3" ht="12.65" customHeight="1" x14ac:dyDescent="0.25">
      <c r="A1410" s="40" t="s">
        <v>4119</v>
      </c>
      <c r="B1410" s="40" t="s">
        <v>2261</v>
      </c>
      <c r="C1410" s="41">
        <v>4.8339000709144995E-5</v>
      </c>
    </row>
    <row r="1411" spans="1:3" ht="12.65" customHeight="1" x14ac:dyDescent="0.25">
      <c r="A1411" s="40" t="s">
        <v>4129</v>
      </c>
      <c r="B1411" s="40" t="s">
        <v>1568</v>
      </c>
      <c r="C1411" s="41">
        <v>4.8339000709144995E-5</v>
      </c>
    </row>
    <row r="1412" spans="1:3" ht="12.65" customHeight="1" x14ac:dyDescent="0.25">
      <c r="A1412" s="40" t="s">
        <v>4132</v>
      </c>
      <c r="B1412" s="40" t="s">
        <v>2255</v>
      </c>
      <c r="C1412" s="41">
        <v>4.8339000709144995E-5</v>
      </c>
    </row>
    <row r="1413" spans="1:3" ht="12.65" customHeight="1" x14ac:dyDescent="0.25">
      <c r="A1413" s="40" t="s">
        <v>4135</v>
      </c>
      <c r="B1413" s="40" t="s">
        <v>2696</v>
      </c>
      <c r="C1413" s="41">
        <v>4.8339000709144995E-5</v>
      </c>
    </row>
    <row r="1414" spans="1:3" ht="12.65" customHeight="1" x14ac:dyDescent="0.25">
      <c r="A1414" s="40" t="s">
        <v>4137</v>
      </c>
      <c r="B1414" s="40" t="s">
        <v>1390</v>
      </c>
      <c r="C1414" s="41">
        <v>4.8339000709144995E-5</v>
      </c>
    </row>
    <row r="1415" spans="1:3" ht="12.65" customHeight="1" x14ac:dyDescent="0.25">
      <c r="A1415" s="40" t="s">
        <v>4138</v>
      </c>
      <c r="B1415" s="40" t="s">
        <v>3334</v>
      </c>
      <c r="C1415" s="41">
        <v>4.8339000709144995E-5</v>
      </c>
    </row>
    <row r="1416" spans="1:3" ht="12.65" customHeight="1" x14ac:dyDescent="0.25">
      <c r="A1416" s="40" t="s">
        <v>4142</v>
      </c>
      <c r="B1416" s="40" t="s">
        <v>2209</v>
      </c>
      <c r="C1416" s="41">
        <v>4.8339000709144995E-5</v>
      </c>
    </row>
    <row r="1417" spans="1:3" ht="12.65" customHeight="1" x14ac:dyDescent="0.25">
      <c r="A1417" s="40" t="s">
        <v>4149</v>
      </c>
      <c r="B1417" s="40" t="s">
        <v>1785</v>
      </c>
      <c r="C1417" s="41">
        <v>4.8339000709144995E-5</v>
      </c>
    </row>
    <row r="1418" spans="1:3" ht="12.65" customHeight="1" x14ac:dyDescent="0.25">
      <c r="A1418" s="40" t="s">
        <v>4154</v>
      </c>
      <c r="B1418" s="40" t="s">
        <v>2995</v>
      </c>
      <c r="C1418" s="41">
        <v>4.8339000709144995E-5</v>
      </c>
    </row>
    <row r="1419" spans="1:3" ht="12.65" customHeight="1" x14ac:dyDescent="0.25">
      <c r="A1419" s="40" t="s">
        <v>4157</v>
      </c>
      <c r="B1419" s="40" t="s">
        <v>2897</v>
      </c>
      <c r="C1419" s="41">
        <v>4.8339000709144995E-5</v>
      </c>
    </row>
    <row r="1420" spans="1:3" ht="12.65" customHeight="1" x14ac:dyDescent="0.25">
      <c r="A1420" s="40" t="s">
        <v>4164</v>
      </c>
      <c r="B1420" s="40" t="s">
        <v>684</v>
      </c>
      <c r="C1420" s="41">
        <v>4.8339000709144995E-5</v>
      </c>
    </row>
    <row r="1421" spans="1:3" ht="12.65" customHeight="1" x14ac:dyDescent="0.25">
      <c r="A1421" s="40" t="s">
        <v>4165</v>
      </c>
      <c r="B1421" s="40" t="s">
        <v>2160</v>
      </c>
      <c r="C1421" s="41">
        <v>4.8339000709144995E-5</v>
      </c>
    </row>
    <row r="1422" spans="1:3" ht="12.65" customHeight="1" x14ac:dyDescent="0.25">
      <c r="A1422" s="40" t="s">
        <v>4177</v>
      </c>
      <c r="B1422" s="40" t="s">
        <v>2515</v>
      </c>
      <c r="C1422" s="41">
        <v>4.8339000709144995E-5</v>
      </c>
    </row>
    <row r="1423" spans="1:3" ht="12.65" customHeight="1" x14ac:dyDescent="0.25">
      <c r="A1423" s="40" t="s">
        <v>4186</v>
      </c>
      <c r="B1423" s="40" t="s">
        <v>1364</v>
      </c>
      <c r="C1423" s="41">
        <v>4.8339000709144995E-5</v>
      </c>
    </row>
    <row r="1424" spans="1:3" ht="12.65" customHeight="1" x14ac:dyDescent="0.25">
      <c r="A1424" s="40" t="s">
        <v>4190</v>
      </c>
      <c r="B1424" s="40" t="s">
        <v>1068</v>
      </c>
      <c r="C1424" s="41">
        <v>4.8339000709144995E-5</v>
      </c>
    </row>
    <row r="1425" spans="1:3" ht="12.65" customHeight="1" x14ac:dyDescent="0.25">
      <c r="A1425" s="40" t="s">
        <v>4203</v>
      </c>
      <c r="B1425" s="40" t="s">
        <v>3335</v>
      </c>
      <c r="C1425" s="41">
        <v>4.8339000709144995E-5</v>
      </c>
    </row>
    <row r="1426" spans="1:3" ht="12.65" customHeight="1" x14ac:dyDescent="0.25">
      <c r="A1426" s="40" t="s">
        <v>4208</v>
      </c>
      <c r="B1426" s="40" t="s">
        <v>1687</v>
      </c>
      <c r="C1426" s="41">
        <v>4.8339000709144995E-5</v>
      </c>
    </row>
    <row r="1427" spans="1:3" ht="12.65" customHeight="1" x14ac:dyDescent="0.25">
      <c r="A1427" s="40" t="s">
        <v>4209</v>
      </c>
      <c r="B1427" s="40" t="s">
        <v>474</v>
      </c>
      <c r="C1427" s="41">
        <v>4.8339000709144995E-5</v>
      </c>
    </row>
    <row r="1428" spans="1:3" ht="12.65" customHeight="1" x14ac:dyDescent="0.25">
      <c r="A1428" s="40" t="s">
        <v>4211</v>
      </c>
      <c r="B1428" s="40" t="s">
        <v>550</v>
      </c>
      <c r="C1428" s="41">
        <v>4.8339000709144995E-5</v>
      </c>
    </row>
    <row r="1429" spans="1:3" ht="12.65" customHeight="1" x14ac:dyDescent="0.25">
      <c r="A1429" s="40" t="s">
        <v>4214</v>
      </c>
      <c r="B1429" s="40" t="s">
        <v>536</v>
      </c>
      <c r="C1429" s="41">
        <v>4.8339000709144995E-5</v>
      </c>
    </row>
    <row r="1430" spans="1:3" ht="12.65" customHeight="1" x14ac:dyDescent="0.25">
      <c r="A1430" s="40" t="s">
        <v>4225</v>
      </c>
      <c r="B1430" s="40" t="s">
        <v>2285</v>
      </c>
      <c r="C1430" s="41">
        <v>4.8339000709144995E-5</v>
      </c>
    </row>
    <row r="1431" spans="1:3" ht="12.65" customHeight="1" x14ac:dyDescent="0.25">
      <c r="A1431" s="40" t="s">
        <v>4230</v>
      </c>
      <c r="B1431" s="40" t="s">
        <v>263</v>
      </c>
      <c r="C1431" s="41">
        <v>4.8339000709144995E-5</v>
      </c>
    </row>
    <row r="1432" spans="1:3" ht="12.65" customHeight="1" x14ac:dyDescent="0.25">
      <c r="A1432" s="40" t="s">
        <v>4234</v>
      </c>
      <c r="B1432" s="40" t="s">
        <v>2418</v>
      </c>
      <c r="C1432" s="41">
        <v>4.8339000709144995E-5</v>
      </c>
    </row>
    <row r="1433" spans="1:3" ht="12.65" customHeight="1" x14ac:dyDescent="0.25">
      <c r="A1433" s="40" t="s">
        <v>4237</v>
      </c>
      <c r="B1433" s="40" t="s">
        <v>582</v>
      </c>
      <c r="C1433" s="41">
        <v>4.8339000709144995E-5</v>
      </c>
    </row>
    <row r="1434" spans="1:3" ht="12.65" customHeight="1" x14ac:dyDescent="0.25">
      <c r="A1434" s="40" t="s">
        <v>4241</v>
      </c>
      <c r="B1434" s="40" t="s">
        <v>2263</v>
      </c>
      <c r="C1434" s="41">
        <v>4.8339000709144995E-5</v>
      </c>
    </row>
    <row r="1435" spans="1:3" ht="12.65" customHeight="1" x14ac:dyDescent="0.25">
      <c r="A1435" s="40" t="s">
        <v>4249</v>
      </c>
      <c r="B1435" s="40" t="s">
        <v>3004</v>
      </c>
      <c r="C1435" s="41">
        <v>4.8339000709144995E-5</v>
      </c>
    </row>
    <row r="1436" spans="1:3" ht="12.65" customHeight="1" x14ac:dyDescent="0.25">
      <c r="A1436" s="40" t="s">
        <v>4251</v>
      </c>
      <c r="B1436" s="40" t="s">
        <v>1747</v>
      </c>
      <c r="C1436" s="41">
        <v>4.8339000709144995E-5</v>
      </c>
    </row>
    <row r="1437" spans="1:3" ht="12.65" customHeight="1" x14ac:dyDescent="0.25">
      <c r="A1437" s="40" t="s">
        <v>4253</v>
      </c>
      <c r="B1437" s="40" t="s">
        <v>737</v>
      </c>
      <c r="C1437" s="41">
        <v>4.8339000709144995E-5</v>
      </c>
    </row>
    <row r="1438" spans="1:3" ht="12.65" customHeight="1" x14ac:dyDescent="0.25">
      <c r="A1438" s="40" t="s">
        <v>4257</v>
      </c>
      <c r="B1438" s="40" t="s">
        <v>630</v>
      </c>
      <c r="C1438" s="41">
        <v>4.8339000709144995E-5</v>
      </c>
    </row>
    <row r="1439" spans="1:3" ht="12.65" customHeight="1" x14ac:dyDescent="0.25">
      <c r="A1439" s="40" t="s">
        <v>4263</v>
      </c>
      <c r="B1439" s="40" t="s">
        <v>2461</v>
      </c>
      <c r="C1439" s="41">
        <v>4.8339000709144995E-5</v>
      </c>
    </row>
    <row r="1440" spans="1:3" ht="12.65" customHeight="1" x14ac:dyDescent="0.25">
      <c r="A1440" s="40" t="s">
        <v>4265</v>
      </c>
      <c r="B1440" s="40" t="s">
        <v>1910</v>
      </c>
      <c r="C1440" s="41">
        <v>4.8339000709144995E-5</v>
      </c>
    </row>
    <row r="1441" spans="1:3" ht="12.65" customHeight="1" x14ac:dyDescent="0.25">
      <c r="A1441" s="40" t="s">
        <v>4272</v>
      </c>
      <c r="B1441" s="40" t="s">
        <v>1004</v>
      </c>
      <c r="C1441" s="41">
        <v>4.8339000709144995E-5</v>
      </c>
    </row>
    <row r="1442" spans="1:3" ht="12.65" customHeight="1" x14ac:dyDescent="0.25">
      <c r="A1442" s="40" t="s">
        <v>4276</v>
      </c>
      <c r="B1442" s="40" t="s">
        <v>2822</v>
      </c>
      <c r="C1442" s="41">
        <v>4.8339000709144995E-5</v>
      </c>
    </row>
    <row r="1443" spans="1:3" ht="12.65" customHeight="1" x14ac:dyDescent="0.25">
      <c r="A1443" s="40" t="s">
        <v>4277</v>
      </c>
      <c r="B1443" s="40" t="s">
        <v>1084</v>
      </c>
      <c r="C1443" s="41">
        <v>4.8339000709144995E-5</v>
      </c>
    </row>
    <row r="1444" spans="1:3" ht="12.65" customHeight="1" x14ac:dyDescent="0.25">
      <c r="A1444" s="40" t="s">
        <v>4286</v>
      </c>
      <c r="B1444" s="40" t="s">
        <v>3338</v>
      </c>
      <c r="C1444" s="41">
        <v>4.8339000709144995E-5</v>
      </c>
    </row>
    <row r="1445" spans="1:3" ht="12.65" customHeight="1" x14ac:dyDescent="0.25">
      <c r="A1445" s="40" t="s">
        <v>4287</v>
      </c>
      <c r="B1445" s="40" t="s">
        <v>2008</v>
      </c>
      <c r="C1445" s="41">
        <v>4.8339000709144995E-5</v>
      </c>
    </row>
    <row r="1446" spans="1:3" ht="12.65" customHeight="1" x14ac:dyDescent="0.25">
      <c r="A1446" s="40" t="s">
        <v>4290</v>
      </c>
      <c r="B1446" s="40" t="s">
        <v>1828</v>
      </c>
      <c r="C1446" s="41">
        <v>4.8339000709144995E-5</v>
      </c>
    </row>
    <row r="1447" spans="1:3" ht="12.65" customHeight="1" x14ac:dyDescent="0.25">
      <c r="A1447" s="40" t="s">
        <v>4299</v>
      </c>
      <c r="B1447" s="40" t="s">
        <v>2576</v>
      </c>
      <c r="C1447" s="41">
        <v>4.8339000709144995E-5</v>
      </c>
    </row>
    <row r="1448" spans="1:3" ht="12.65" customHeight="1" x14ac:dyDescent="0.25">
      <c r="A1448" s="40" t="s">
        <v>4300</v>
      </c>
      <c r="B1448" s="40" t="s">
        <v>2381</v>
      </c>
      <c r="C1448" s="41">
        <v>4.8339000709144995E-5</v>
      </c>
    </row>
    <row r="1449" spans="1:3" ht="12.65" customHeight="1" x14ac:dyDescent="0.25">
      <c r="A1449" s="40" t="s">
        <v>4301</v>
      </c>
      <c r="B1449" s="40" t="s">
        <v>514</v>
      </c>
      <c r="C1449" s="41">
        <v>4.8339000709144995E-5</v>
      </c>
    </row>
    <row r="1450" spans="1:3" ht="12.65" customHeight="1" x14ac:dyDescent="0.25">
      <c r="A1450" s="40" t="s">
        <v>4308</v>
      </c>
      <c r="B1450" s="40" t="s">
        <v>2342</v>
      </c>
      <c r="C1450" s="41">
        <v>4.8339000709144995E-5</v>
      </c>
    </row>
    <row r="1451" spans="1:3" ht="12.65" customHeight="1" x14ac:dyDescent="0.25">
      <c r="A1451" s="40" t="s">
        <v>4312</v>
      </c>
      <c r="B1451" s="40" t="s">
        <v>1576</v>
      </c>
      <c r="C1451" s="41">
        <v>4.8339000709144995E-5</v>
      </c>
    </row>
    <row r="1452" spans="1:3" ht="12.65" customHeight="1" x14ac:dyDescent="0.25">
      <c r="A1452" s="40" t="s">
        <v>4313</v>
      </c>
      <c r="B1452" s="40" t="s">
        <v>443</v>
      </c>
      <c r="C1452" s="41">
        <v>4.8339000709144995E-5</v>
      </c>
    </row>
    <row r="1453" spans="1:3" ht="12.65" customHeight="1" x14ac:dyDescent="0.25">
      <c r="A1453" s="40" t="s">
        <v>4314</v>
      </c>
      <c r="B1453" s="40" t="s">
        <v>248</v>
      </c>
      <c r="C1453" s="41">
        <v>4.8339000709144995E-5</v>
      </c>
    </row>
    <row r="1454" spans="1:3" ht="12.65" customHeight="1" x14ac:dyDescent="0.25">
      <c r="A1454" s="40" t="s">
        <v>4328</v>
      </c>
      <c r="B1454" s="40" t="s">
        <v>3032</v>
      </c>
      <c r="C1454" s="41">
        <v>4.8339000709144995E-5</v>
      </c>
    </row>
    <row r="1455" spans="1:3" ht="12.65" customHeight="1" x14ac:dyDescent="0.25">
      <c r="A1455" s="40" t="s">
        <v>4334</v>
      </c>
      <c r="B1455" s="40" t="s">
        <v>1314</v>
      </c>
      <c r="C1455" s="41">
        <v>4.8339000709144995E-5</v>
      </c>
    </row>
    <row r="1456" spans="1:3" ht="12.65" customHeight="1" x14ac:dyDescent="0.25">
      <c r="A1456" s="40" t="s">
        <v>4335</v>
      </c>
      <c r="B1456" s="40" t="s">
        <v>2893</v>
      </c>
      <c r="C1456" s="41">
        <v>4.8339000709144995E-5</v>
      </c>
    </row>
    <row r="1457" spans="1:3" ht="12.65" customHeight="1" x14ac:dyDescent="0.25">
      <c r="A1457" s="40" t="s">
        <v>4339</v>
      </c>
      <c r="B1457" s="40" t="s">
        <v>580</v>
      </c>
      <c r="C1457" s="41">
        <v>4.8339000709144995E-5</v>
      </c>
    </row>
    <row r="1458" spans="1:3" ht="12.65" customHeight="1" x14ac:dyDescent="0.25">
      <c r="A1458" s="40" t="s">
        <v>4340</v>
      </c>
      <c r="B1458" s="40" t="s">
        <v>666</v>
      </c>
      <c r="C1458" s="41">
        <v>4.8339000709144995E-5</v>
      </c>
    </row>
    <row r="1459" spans="1:3" ht="12.65" customHeight="1" x14ac:dyDescent="0.25">
      <c r="A1459" s="40" t="s">
        <v>4342</v>
      </c>
      <c r="B1459" s="40" t="s">
        <v>1515</v>
      </c>
      <c r="C1459" s="41">
        <v>4.8339000709144995E-5</v>
      </c>
    </row>
    <row r="1460" spans="1:3" ht="12.65" customHeight="1" x14ac:dyDescent="0.25">
      <c r="A1460" s="40" t="s">
        <v>4343</v>
      </c>
      <c r="B1460" s="40" t="s">
        <v>1279</v>
      </c>
      <c r="C1460" s="41">
        <v>4.8339000709144995E-5</v>
      </c>
    </row>
    <row r="1461" spans="1:3" ht="12.65" customHeight="1" x14ac:dyDescent="0.25">
      <c r="A1461" s="40" t="s">
        <v>4354</v>
      </c>
      <c r="B1461" s="40" t="s">
        <v>2197</v>
      </c>
      <c r="C1461" s="41">
        <v>4.8339000709144995E-5</v>
      </c>
    </row>
    <row r="1462" spans="1:3" ht="12.65" customHeight="1" x14ac:dyDescent="0.25">
      <c r="A1462" s="40" t="s">
        <v>4361</v>
      </c>
      <c r="B1462" s="40" t="s">
        <v>1076</v>
      </c>
      <c r="C1462" s="41">
        <v>4.8339000709144995E-5</v>
      </c>
    </row>
    <row r="1463" spans="1:3" ht="12.65" customHeight="1" x14ac:dyDescent="0.25">
      <c r="A1463" s="40" t="s">
        <v>4363</v>
      </c>
      <c r="B1463" s="40" t="s">
        <v>297</v>
      </c>
      <c r="C1463" s="41">
        <v>4.8339000709144995E-5</v>
      </c>
    </row>
    <row r="1464" spans="1:3" ht="12.65" customHeight="1" x14ac:dyDescent="0.25">
      <c r="A1464" s="40" t="s">
        <v>4364</v>
      </c>
      <c r="B1464" s="40" t="s">
        <v>1728</v>
      </c>
      <c r="C1464" s="41">
        <v>4.8339000709144995E-5</v>
      </c>
    </row>
    <row r="1465" spans="1:3" ht="12.65" customHeight="1" x14ac:dyDescent="0.25">
      <c r="A1465" s="40" t="s">
        <v>4368</v>
      </c>
      <c r="B1465" s="40" t="s">
        <v>1624</v>
      </c>
      <c r="C1465" s="41">
        <v>4.8339000709144995E-5</v>
      </c>
    </row>
    <row r="1466" spans="1:3" ht="12.65" customHeight="1" x14ac:dyDescent="0.25">
      <c r="A1466" s="40" t="s">
        <v>4372</v>
      </c>
      <c r="B1466" s="40" t="s">
        <v>2599</v>
      </c>
      <c r="C1466" s="41">
        <v>4.8339000709144995E-5</v>
      </c>
    </row>
    <row r="1467" spans="1:3" ht="12.65" customHeight="1" x14ac:dyDescent="0.25">
      <c r="A1467" s="40" t="s">
        <v>4375</v>
      </c>
      <c r="B1467" s="40" t="s">
        <v>452</v>
      </c>
      <c r="C1467" s="41">
        <v>4.8339000709144995E-5</v>
      </c>
    </row>
    <row r="1468" spans="1:3" ht="12.65" customHeight="1" x14ac:dyDescent="0.25">
      <c r="A1468" s="40" t="s">
        <v>4382</v>
      </c>
      <c r="B1468" s="40" t="s">
        <v>1282</v>
      </c>
      <c r="C1468" s="41">
        <v>4.8339000709144995E-5</v>
      </c>
    </row>
    <row r="1469" spans="1:3" ht="12.65" customHeight="1" x14ac:dyDescent="0.25">
      <c r="A1469" s="40" t="s">
        <v>4385</v>
      </c>
      <c r="B1469" s="40" t="s">
        <v>2539</v>
      </c>
      <c r="C1469" s="41">
        <v>4.8339000709144995E-5</v>
      </c>
    </row>
    <row r="1470" spans="1:3" ht="12.65" customHeight="1" x14ac:dyDescent="0.25">
      <c r="A1470" s="40" t="s">
        <v>4386</v>
      </c>
      <c r="B1470" s="40" t="s">
        <v>3128</v>
      </c>
      <c r="C1470" s="41">
        <v>4.8339000709144995E-5</v>
      </c>
    </row>
    <row r="1471" spans="1:3" ht="12.65" customHeight="1" x14ac:dyDescent="0.25">
      <c r="A1471" s="40" t="s">
        <v>4388</v>
      </c>
      <c r="B1471" s="40" t="s">
        <v>1973</v>
      </c>
      <c r="C1471" s="41">
        <v>4.8339000709144995E-5</v>
      </c>
    </row>
    <row r="1472" spans="1:3" ht="12.65" customHeight="1" x14ac:dyDescent="0.25">
      <c r="A1472" s="40" t="s">
        <v>4390</v>
      </c>
      <c r="B1472" s="40" t="s">
        <v>2924</v>
      </c>
      <c r="C1472" s="41">
        <v>4.8339000709144995E-5</v>
      </c>
    </row>
    <row r="1473" spans="1:3" ht="12.65" customHeight="1" x14ac:dyDescent="0.25">
      <c r="A1473" s="40" t="s">
        <v>4395</v>
      </c>
      <c r="B1473" s="40" t="s">
        <v>3343</v>
      </c>
      <c r="C1473" s="41">
        <v>4.8339000709144995E-5</v>
      </c>
    </row>
    <row r="1474" spans="1:3" ht="12.65" customHeight="1" x14ac:dyDescent="0.25">
      <c r="A1474" s="40" t="s">
        <v>4397</v>
      </c>
      <c r="B1474" s="40" t="s">
        <v>1572</v>
      </c>
      <c r="C1474" s="41">
        <v>4.8339000709144995E-5</v>
      </c>
    </row>
    <row r="1475" spans="1:3" ht="12.65" customHeight="1" x14ac:dyDescent="0.25">
      <c r="A1475" s="40" t="s">
        <v>4406</v>
      </c>
      <c r="B1475" s="40" t="s">
        <v>1521</v>
      </c>
      <c r="C1475" s="41">
        <v>4.8339000709144995E-5</v>
      </c>
    </row>
    <row r="1476" spans="1:3" ht="12.65" customHeight="1" x14ac:dyDescent="0.25">
      <c r="A1476" s="40" t="s">
        <v>4408</v>
      </c>
      <c r="B1476" s="40" t="s">
        <v>599</v>
      </c>
      <c r="C1476" s="41">
        <v>4.8339000709144995E-5</v>
      </c>
    </row>
    <row r="1477" spans="1:3" ht="12.65" customHeight="1" x14ac:dyDescent="0.25">
      <c r="A1477" s="40" t="s">
        <v>4418</v>
      </c>
      <c r="B1477" s="40" t="s">
        <v>1240</v>
      </c>
      <c r="C1477" s="41">
        <v>4.8339000709144995E-5</v>
      </c>
    </row>
    <row r="1478" spans="1:3" ht="12.65" customHeight="1" x14ac:dyDescent="0.25">
      <c r="A1478" s="40" t="s">
        <v>4426</v>
      </c>
      <c r="B1478" s="40" t="s">
        <v>1586</v>
      </c>
      <c r="C1478" s="41">
        <v>4.8339000709144995E-5</v>
      </c>
    </row>
    <row r="1479" spans="1:3" ht="12.65" customHeight="1" x14ac:dyDescent="0.25">
      <c r="A1479" s="40" t="s">
        <v>4429</v>
      </c>
      <c r="B1479" s="40" t="s">
        <v>360</v>
      </c>
      <c r="C1479" s="41">
        <v>4.8339000709144995E-5</v>
      </c>
    </row>
    <row r="1480" spans="1:3" ht="12.65" customHeight="1" x14ac:dyDescent="0.25">
      <c r="A1480" s="40" t="s">
        <v>4435</v>
      </c>
      <c r="B1480" s="40" t="s">
        <v>2649</v>
      </c>
      <c r="C1480" s="41">
        <v>4.8339000709144995E-5</v>
      </c>
    </row>
    <row r="1481" spans="1:3" ht="12.65" customHeight="1" x14ac:dyDescent="0.25">
      <c r="A1481" s="40" t="s">
        <v>4440</v>
      </c>
      <c r="B1481" s="40" t="s">
        <v>2354</v>
      </c>
      <c r="C1481" s="41">
        <v>4.8339000709144995E-5</v>
      </c>
    </row>
    <row r="1482" spans="1:3" ht="12.65" customHeight="1" x14ac:dyDescent="0.25">
      <c r="A1482" s="40" t="s">
        <v>4441</v>
      </c>
      <c r="B1482" s="40" t="s">
        <v>2732</v>
      </c>
      <c r="C1482" s="41">
        <v>4.8339000709144995E-5</v>
      </c>
    </row>
    <row r="1483" spans="1:3" ht="12.65" customHeight="1" x14ac:dyDescent="0.25">
      <c r="A1483" s="40" t="s">
        <v>4443</v>
      </c>
      <c r="B1483" s="40" t="s">
        <v>2096</v>
      </c>
      <c r="C1483" s="41">
        <v>4.8339000709144995E-5</v>
      </c>
    </row>
    <row r="1484" spans="1:3" ht="12.65" customHeight="1" x14ac:dyDescent="0.25">
      <c r="A1484" s="40" t="s">
        <v>4444</v>
      </c>
      <c r="B1484" s="40" t="s">
        <v>1741</v>
      </c>
      <c r="C1484" s="41">
        <v>4.8339000709144995E-5</v>
      </c>
    </row>
    <row r="1485" spans="1:3" ht="12.65" customHeight="1" x14ac:dyDescent="0.25">
      <c r="A1485" s="40" t="s">
        <v>4447</v>
      </c>
      <c r="B1485" s="40" t="s">
        <v>2944</v>
      </c>
      <c r="C1485" s="41">
        <v>4.8339000709144995E-5</v>
      </c>
    </row>
    <row r="1486" spans="1:3" ht="12.65" customHeight="1" x14ac:dyDescent="0.25">
      <c r="A1486" s="40"/>
      <c r="B1486" s="40" t="s">
        <v>3165</v>
      </c>
      <c r="C1486" s="41">
        <v>4.8339000709144995E-5</v>
      </c>
    </row>
    <row r="1487" spans="1:3" ht="12.65" customHeight="1" x14ac:dyDescent="0.25">
      <c r="A1487" s="40" t="s">
        <v>4450</v>
      </c>
      <c r="B1487" s="40" t="s">
        <v>2145</v>
      </c>
      <c r="C1487" s="41">
        <v>4.8339000709144995E-5</v>
      </c>
    </row>
    <row r="1488" spans="1:3" ht="12.65" customHeight="1" x14ac:dyDescent="0.25">
      <c r="A1488" s="40" t="s">
        <v>4456</v>
      </c>
      <c r="B1488" s="40" t="s">
        <v>3345</v>
      </c>
      <c r="C1488" s="41">
        <v>4.8339000709144995E-5</v>
      </c>
    </row>
    <row r="1489" spans="1:3" ht="12.65" customHeight="1" x14ac:dyDescent="0.25">
      <c r="A1489" s="40" t="s">
        <v>4463</v>
      </c>
      <c r="B1489" s="40" t="s">
        <v>1014</v>
      </c>
      <c r="C1489" s="41">
        <v>4.8339000709144995E-5</v>
      </c>
    </row>
    <row r="1490" spans="1:3" ht="12.65" customHeight="1" x14ac:dyDescent="0.25">
      <c r="A1490" s="40" t="s">
        <v>4465</v>
      </c>
      <c r="B1490" s="40" t="s">
        <v>2306</v>
      </c>
      <c r="C1490" s="41">
        <v>4.8339000709144995E-5</v>
      </c>
    </row>
    <row r="1491" spans="1:3" ht="12.65" customHeight="1" x14ac:dyDescent="0.25">
      <c r="A1491" s="40" t="s">
        <v>4466</v>
      </c>
      <c r="B1491" s="40" t="s">
        <v>1261</v>
      </c>
      <c r="C1491" s="41">
        <v>4.8339000709144995E-5</v>
      </c>
    </row>
    <row r="1492" spans="1:3" ht="12.65" customHeight="1" x14ac:dyDescent="0.25">
      <c r="A1492" s="40" t="s">
        <v>4469</v>
      </c>
      <c r="B1492" s="40" t="s">
        <v>3346</v>
      </c>
      <c r="C1492" s="41">
        <v>4.8339000709144995E-5</v>
      </c>
    </row>
    <row r="1493" spans="1:3" ht="12.65" customHeight="1" x14ac:dyDescent="0.25">
      <c r="A1493" s="40" t="s">
        <v>4473</v>
      </c>
      <c r="B1493" s="40" t="s">
        <v>389</v>
      </c>
      <c r="C1493" s="41">
        <v>4.8339000709144995E-5</v>
      </c>
    </row>
    <row r="1494" spans="1:3" ht="12.65" customHeight="1" x14ac:dyDescent="0.25">
      <c r="A1494" s="40" t="s">
        <v>4474</v>
      </c>
      <c r="B1494" s="40" t="s">
        <v>542</v>
      </c>
      <c r="C1494" s="41">
        <v>4.8339000709144995E-5</v>
      </c>
    </row>
    <row r="1495" spans="1:3" ht="12.65" customHeight="1" x14ac:dyDescent="0.25">
      <c r="A1495" s="40" t="s">
        <v>4479</v>
      </c>
      <c r="B1495" s="40" t="s">
        <v>498</v>
      </c>
      <c r="C1495" s="41">
        <v>4.8339000709144995E-5</v>
      </c>
    </row>
    <row r="1496" spans="1:3" ht="12.65" customHeight="1" x14ac:dyDescent="0.25">
      <c r="A1496" s="40" t="s">
        <v>4483</v>
      </c>
      <c r="B1496" s="40" t="s">
        <v>1388</v>
      </c>
      <c r="C1496" s="41">
        <v>4.8339000709144995E-5</v>
      </c>
    </row>
    <row r="1497" spans="1:3" ht="12.65" customHeight="1" x14ac:dyDescent="0.25">
      <c r="A1497" s="40" t="s">
        <v>4485</v>
      </c>
      <c r="B1497" s="40" t="s">
        <v>1594</v>
      </c>
      <c r="C1497" s="41">
        <v>4.8339000709144995E-5</v>
      </c>
    </row>
    <row r="1498" spans="1:3" ht="12.65" customHeight="1" x14ac:dyDescent="0.25">
      <c r="A1498" s="40" t="s">
        <v>4488</v>
      </c>
      <c r="B1498" s="40" t="s">
        <v>416</v>
      </c>
      <c r="C1498" s="41">
        <v>4.8339000709144995E-5</v>
      </c>
    </row>
    <row r="1499" spans="1:3" ht="12.65" customHeight="1" x14ac:dyDescent="0.25">
      <c r="A1499" s="40" t="s">
        <v>4489</v>
      </c>
      <c r="B1499" s="40" t="s">
        <v>2826</v>
      </c>
      <c r="C1499" s="41">
        <v>4.8339000709144995E-5</v>
      </c>
    </row>
    <row r="1500" spans="1:3" ht="12.65" customHeight="1" x14ac:dyDescent="0.25">
      <c r="A1500" s="40" t="s">
        <v>4492</v>
      </c>
      <c r="B1500" s="40" t="s">
        <v>2245</v>
      </c>
      <c r="C1500" s="41">
        <v>4.8339000709144995E-5</v>
      </c>
    </row>
    <row r="1501" spans="1:3" ht="12.65" customHeight="1" x14ac:dyDescent="0.25">
      <c r="A1501" s="40" t="s">
        <v>4493</v>
      </c>
      <c r="B1501" s="40" t="s">
        <v>3348</v>
      </c>
      <c r="C1501" s="41">
        <v>4.8339000709144995E-5</v>
      </c>
    </row>
    <row r="1502" spans="1:3" ht="12.65" customHeight="1" x14ac:dyDescent="0.25">
      <c r="A1502" s="40" t="s">
        <v>4496</v>
      </c>
      <c r="B1502" s="40" t="s">
        <v>456</v>
      </c>
      <c r="C1502" s="41">
        <v>4.8339000709144995E-5</v>
      </c>
    </row>
    <row r="1503" spans="1:3" ht="12.65" customHeight="1" x14ac:dyDescent="0.25">
      <c r="A1503" s="40" t="s">
        <v>4502</v>
      </c>
      <c r="B1503" s="40" t="s">
        <v>2895</v>
      </c>
      <c r="C1503" s="41">
        <v>4.8339000709144995E-5</v>
      </c>
    </row>
    <row r="1504" spans="1:3" ht="12.65" customHeight="1" x14ac:dyDescent="0.25">
      <c r="A1504" s="40" t="s">
        <v>4503</v>
      </c>
      <c r="B1504" s="40" t="s">
        <v>2993</v>
      </c>
      <c r="C1504" s="41">
        <v>4.8339000709144995E-5</v>
      </c>
    </row>
    <row r="1505" spans="1:3" ht="12.65" customHeight="1" x14ac:dyDescent="0.25">
      <c r="A1505" s="40" t="s">
        <v>4505</v>
      </c>
      <c r="B1505" s="40" t="s">
        <v>601</v>
      </c>
      <c r="C1505" s="41">
        <v>4.8339000709144995E-5</v>
      </c>
    </row>
    <row r="1506" spans="1:3" ht="12.65" customHeight="1" x14ac:dyDescent="0.25">
      <c r="A1506" s="40" t="s">
        <v>4510</v>
      </c>
      <c r="B1506" s="40" t="s">
        <v>1302</v>
      </c>
      <c r="C1506" s="41">
        <v>4.8339000709144995E-5</v>
      </c>
    </row>
    <row r="1507" spans="1:3" ht="12.65" customHeight="1" x14ac:dyDescent="0.25">
      <c r="A1507" s="40" t="s">
        <v>4515</v>
      </c>
      <c r="B1507" s="40" t="s">
        <v>1566</v>
      </c>
      <c r="C1507" s="41">
        <v>4.8339000709144995E-5</v>
      </c>
    </row>
    <row r="1508" spans="1:3" ht="12.65" customHeight="1" x14ac:dyDescent="0.25">
      <c r="A1508" s="40" t="s">
        <v>4516</v>
      </c>
      <c r="B1508" s="40" t="s">
        <v>1677</v>
      </c>
      <c r="C1508" s="41">
        <v>4.8339000709144995E-5</v>
      </c>
    </row>
    <row r="1509" spans="1:3" ht="12.65" customHeight="1" x14ac:dyDescent="0.25">
      <c r="A1509" s="40" t="s">
        <v>4519</v>
      </c>
      <c r="B1509" s="40" t="s">
        <v>2820</v>
      </c>
      <c r="C1509" s="41">
        <v>4.8339000709144995E-5</v>
      </c>
    </row>
    <row r="1510" spans="1:3" ht="12.65" customHeight="1" x14ac:dyDescent="0.25">
      <c r="A1510" s="40" t="s">
        <v>4540</v>
      </c>
      <c r="B1510" s="40" t="s">
        <v>2187</v>
      </c>
      <c r="C1510" s="41">
        <v>4.8339000709144995E-5</v>
      </c>
    </row>
    <row r="1511" spans="1:3" ht="12.65" customHeight="1" x14ac:dyDescent="0.25">
      <c r="A1511" s="40" t="s">
        <v>4541</v>
      </c>
      <c r="B1511" s="40" t="s">
        <v>3353</v>
      </c>
      <c r="C1511" s="41">
        <v>4.8339000709144995E-5</v>
      </c>
    </row>
    <row r="1512" spans="1:3" ht="12.65" customHeight="1" x14ac:dyDescent="0.25">
      <c r="A1512" s="40" t="s">
        <v>4542</v>
      </c>
      <c r="B1512" s="40" t="s">
        <v>2396</v>
      </c>
      <c r="C1512" s="41">
        <v>4.8339000709144995E-5</v>
      </c>
    </row>
    <row r="1513" spans="1:3" ht="12.65" customHeight="1" x14ac:dyDescent="0.25">
      <c r="A1513" s="40" t="s">
        <v>4544</v>
      </c>
      <c r="B1513" s="40" t="s">
        <v>546</v>
      </c>
      <c r="C1513" s="41">
        <v>4.8339000709144995E-5</v>
      </c>
    </row>
    <row r="1514" spans="1:3" ht="12.65" customHeight="1" x14ac:dyDescent="0.25">
      <c r="A1514" s="40" t="s">
        <v>4545</v>
      </c>
      <c r="B1514" s="40" t="s">
        <v>1443</v>
      </c>
      <c r="C1514" s="41">
        <v>4.8339000709144995E-5</v>
      </c>
    </row>
    <row r="1515" spans="1:3" ht="12.65" customHeight="1" x14ac:dyDescent="0.25">
      <c r="A1515" s="40" t="s">
        <v>4547</v>
      </c>
      <c r="B1515" s="40" t="s">
        <v>3354</v>
      </c>
      <c r="C1515" s="41">
        <v>4.8339000709144995E-5</v>
      </c>
    </row>
    <row r="1516" spans="1:3" ht="12.65" customHeight="1" x14ac:dyDescent="0.25">
      <c r="A1516" s="40" t="s">
        <v>4549</v>
      </c>
      <c r="B1516" s="40" t="s">
        <v>2812</v>
      </c>
      <c r="C1516" s="41">
        <v>4.8339000709144995E-5</v>
      </c>
    </row>
    <row r="1517" spans="1:3" ht="12.65" customHeight="1" x14ac:dyDescent="0.25">
      <c r="A1517" s="40" t="s">
        <v>4555</v>
      </c>
      <c r="B1517" s="40" t="s">
        <v>1284</v>
      </c>
      <c r="C1517" s="41">
        <v>4.8339000709144995E-5</v>
      </c>
    </row>
    <row r="1518" spans="1:3" ht="12.65" customHeight="1" x14ac:dyDescent="0.25">
      <c r="A1518" s="40" t="s">
        <v>4556</v>
      </c>
      <c r="B1518" s="40" t="s">
        <v>3355</v>
      </c>
      <c r="C1518" s="41">
        <v>4.8339000709144995E-5</v>
      </c>
    </row>
    <row r="1519" spans="1:3" ht="12.65" customHeight="1" x14ac:dyDescent="0.25">
      <c r="A1519" s="40" t="s">
        <v>4562</v>
      </c>
      <c r="B1519" s="40" t="s">
        <v>626</v>
      </c>
      <c r="C1519" s="41">
        <v>4.8339000709144995E-5</v>
      </c>
    </row>
    <row r="1520" spans="1:3" ht="12.65" customHeight="1" x14ac:dyDescent="0.25">
      <c r="A1520" s="40" t="s">
        <v>4566</v>
      </c>
      <c r="B1520" s="40" t="s">
        <v>2933</v>
      </c>
      <c r="C1520" s="41">
        <v>4.8339000709144995E-5</v>
      </c>
    </row>
    <row r="1521" spans="1:3" ht="12.65" customHeight="1" x14ac:dyDescent="0.25">
      <c r="A1521" s="40" t="s">
        <v>4572</v>
      </c>
      <c r="B1521" s="40" t="s">
        <v>2603</v>
      </c>
      <c r="C1521" s="41">
        <v>4.8339000709144995E-5</v>
      </c>
    </row>
    <row r="1522" spans="1:3" ht="12.65" customHeight="1" x14ac:dyDescent="0.25">
      <c r="A1522" s="40" t="s">
        <v>4575</v>
      </c>
      <c r="B1522" s="40" t="s">
        <v>3123</v>
      </c>
      <c r="C1522" s="41">
        <v>4.8339000709144995E-5</v>
      </c>
    </row>
    <row r="1523" spans="1:3" ht="12.65" customHeight="1" x14ac:dyDescent="0.25">
      <c r="A1523" s="40" t="s">
        <v>4578</v>
      </c>
      <c r="B1523" s="40" t="s">
        <v>548</v>
      </c>
      <c r="C1523" s="41">
        <v>4.8339000709144995E-5</v>
      </c>
    </row>
    <row r="1524" spans="1:3" ht="12.65" customHeight="1" x14ac:dyDescent="0.25">
      <c r="A1524" s="40" t="s">
        <v>4583</v>
      </c>
      <c r="B1524" s="40" t="s">
        <v>1094</v>
      </c>
      <c r="C1524" s="41">
        <v>4.8339000709144995E-5</v>
      </c>
    </row>
    <row r="1525" spans="1:3" ht="12.65" customHeight="1" x14ac:dyDescent="0.25">
      <c r="A1525" s="40" t="s">
        <v>4589</v>
      </c>
      <c r="B1525" s="40" t="s">
        <v>1642</v>
      </c>
      <c r="C1525" s="41">
        <v>4.8339000709144995E-5</v>
      </c>
    </row>
    <row r="1526" spans="1:3" ht="12.65" customHeight="1" x14ac:dyDescent="0.25">
      <c r="A1526" s="40" t="s">
        <v>4593</v>
      </c>
      <c r="B1526" s="40" t="s">
        <v>2475</v>
      </c>
      <c r="C1526" s="41">
        <v>4.8339000709144995E-5</v>
      </c>
    </row>
    <row r="1527" spans="1:3" ht="12.65" customHeight="1" x14ac:dyDescent="0.25">
      <c r="A1527" s="40" t="s">
        <v>4597</v>
      </c>
      <c r="B1527" s="40" t="s">
        <v>2177</v>
      </c>
      <c r="C1527" s="41">
        <v>4.8339000709144995E-5</v>
      </c>
    </row>
    <row r="1528" spans="1:3" ht="12.65" customHeight="1" x14ac:dyDescent="0.25">
      <c r="A1528" s="40" t="s">
        <v>4600</v>
      </c>
      <c r="B1528" s="40" t="s">
        <v>3023</v>
      </c>
      <c r="C1528" s="41">
        <v>4.8339000709144995E-5</v>
      </c>
    </row>
    <row r="1529" spans="1:3" ht="12.65" customHeight="1" x14ac:dyDescent="0.25">
      <c r="A1529" s="40" t="s">
        <v>4601</v>
      </c>
      <c r="B1529" s="40" t="s">
        <v>2471</v>
      </c>
      <c r="C1529" s="41">
        <v>4.8339000709144995E-5</v>
      </c>
    </row>
    <row r="1530" spans="1:3" ht="12.65" customHeight="1" x14ac:dyDescent="0.25">
      <c r="A1530" s="40" t="s">
        <v>4605</v>
      </c>
      <c r="B1530" s="40" t="s">
        <v>3358</v>
      </c>
      <c r="C1530" s="41">
        <v>4.8339000709144995E-5</v>
      </c>
    </row>
    <row r="1531" spans="1:3" ht="12.65" customHeight="1" x14ac:dyDescent="0.25">
      <c r="A1531" s="40" t="s">
        <v>4613</v>
      </c>
      <c r="B1531" s="40" t="s">
        <v>2493</v>
      </c>
      <c r="C1531" s="41">
        <v>4.8339000709144995E-5</v>
      </c>
    </row>
    <row r="1532" spans="1:3" ht="12.65" customHeight="1" x14ac:dyDescent="0.25">
      <c r="A1532" s="40" t="s">
        <v>4617</v>
      </c>
      <c r="B1532" s="40" t="s">
        <v>1105</v>
      </c>
      <c r="C1532" s="41">
        <v>4.8339000709144995E-5</v>
      </c>
    </row>
    <row r="1533" spans="1:3" ht="12.65" customHeight="1" x14ac:dyDescent="0.25">
      <c r="A1533" s="40" t="s">
        <v>4625</v>
      </c>
      <c r="B1533" s="40" t="s">
        <v>488</v>
      </c>
      <c r="C1533" s="41">
        <v>4.8339000709144995E-5</v>
      </c>
    </row>
    <row r="1534" spans="1:3" ht="12.65" customHeight="1" x14ac:dyDescent="0.25">
      <c r="A1534" s="40"/>
      <c r="B1534" s="40" t="s">
        <v>3301</v>
      </c>
      <c r="C1534" s="41">
        <v>4.8339000709144995E-5</v>
      </c>
    </row>
    <row r="1535" spans="1:3" ht="12.65" customHeight="1" x14ac:dyDescent="0.25">
      <c r="A1535" s="40" t="s">
        <v>4634</v>
      </c>
      <c r="B1535" s="40" t="s">
        <v>3361</v>
      </c>
      <c r="C1535" s="41">
        <v>4.8339000709144995E-5</v>
      </c>
    </row>
    <row r="1536" spans="1:3" ht="12.65" customHeight="1" x14ac:dyDescent="0.25">
      <c r="A1536" s="40" t="s">
        <v>4637</v>
      </c>
      <c r="B1536" s="40" t="s">
        <v>2802</v>
      </c>
      <c r="C1536" s="41">
        <v>4.8339000709144995E-5</v>
      </c>
    </row>
    <row r="1537" spans="1:3" ht="12.65" customHeight="1" x14ac:dyDescent="0.25">
      <c r="A1537" s="40" t="s">
        <v>4639</v>
      </c>
      <c r="B1537" s="40" t="s">
        <v>445</v>
      </c>
      <c r="C1537" s="41">
        <v>4.8339000709144995E-5</v>
      </c>
    </row>
    <row r="1538" spans="1:3" ht="12.65" customHeight="1" x14ac:dyDescent="0.25">
      <c r="A1538" s="40" t="s">
        <v>4644</v>
      </c>
      <c r="B1538" s="40" t="s">
        <v>2379</v>
      </c>
      <c r="C1538" s="41">
        <v>4.8339000709144995E-5</v>
      </c>
    </row>
    <row r="1539" spans="1:3" ht="12.65" customHeight="1" x14ac:dyDescent="0.25">
      <c r="A1539" s="40" t="s">
        <v>4650</v>
      </c>
      <c r="B1539" s="40" t="s">
        <v>1889</v>
      </c>
      <c r="C1539" s="41">
        <v>4.8339000709144995E-5</v>
      </c>
    </row>
    <row r="1540" spans="1:3" ht="12.65" customHeight="1" x14ac:dyDescent="0.25">
      <c r="A1540" s="40" t="s">
        <v>4651</v>
      </c>
      <c r="B1540" s="40" t="s">
        <v>1173</v>
      </c>
      <c r="C1540" s="41">
        <v>4.8339000709144995E-5</v>
      </c>
    </row>
    <row r="1541" spans="1:3" ht="12.65" customHeight="1" x14ac:dyDescent="0.25">
      <c r="A1541" s="40" t="s">
        <v>4654</v>
      </c>
      <c r="B1541" s="40" t="s">
        <v>325</v>
      </c>
      <c r="C1541" s="41">
        <v>4.8339000709144995E-5</v>
      </c>
    </row>
    <row r="1542" spans="1:3" ht="12.65" customHeight="1" x14ac:dyDescent="0.25">
      <c r="A1542" s="40" t="s">
        <v>4655</v>
      </c>
      <c r="B1542" s="40" t="s">
        <v>1513</v>
      </c>
      <c r="C1542" s="41">
        <v>4.8339000709144995E-5</v>
      </c>
    </row>
    <row r="1543" spans="1:3" ht="12.65" customHeight="1" x14ac:dyDescent="0.25">
      <c r="A1543" s="40" t="s">
        <v>4657</v>
      </c>
      <c r="B1543" s="40" t="s">
        <v>1622</v>
      </c>
      <c r="C1543" s="41">
        <v>4.8339000709144995E-5</v>
      </c>
    </row>
    <row r="1544" spans="1:3" ht="12.65" customHeight="1" x14ac:dyDescent="0.25">
      <c r="A1544" s="40" t="s">
        <v>4661</v>
      </c>
      <c r="B1544" s="40" t="s">
        <v>2743</v>
      </c>
      <c r="C1544" s="41">
        <v>4.8339000709144995E-5</v>
      </c>
    </row>
    <row r="1545" spans="1:3" ht="12.65" customHeight="1" x14ac:dyDescent="0.25">
      <c r="A1545" s="40" t="s">
        <v>4665</v>
      </c>
      <c r="B1545" s="40" t="s">
        <v>2593</v>
      </c>
      <c r="C1545" s="41">
        <v>4.8339000709144995E-5</v>
      </c>
    </row>
    <row r="1546" spans="1:3" ht="12.65" customHeight="1" x14ac:dyDescent="0.25">
      <c r="A1546" s="40" t="s">
        <v>4666</v>
      </c>
      <c r="B1546" s="40" t="s">
        <v>2612</v>
      </c>
      <c r="C1546" s="41">
        <v>4.8339000709144995E-5</v>
      </c>
    </row>
    <row r="1547" spans="1:3" ht="12.65" customHeight="1" x14ac:dyDescent="0.25">
      <c r="A1547" s="40" t="s">
        <v>4668</v>
      </c>
      <c r="B1547" s="40" t="s">
        <v>2074</v>
      </c>
      <c r="C1547" s="41">
        <v>4.8339000709144995E-5</v>
      </c>
    </row>
    <row r="1548" spans="1:3" ht="12.65" customHeight="1" x14ac:dyDescent="0.25">
      <c r="A1548" s="40" t="s">
        <v>4673</v>
      </c>
      <c r="B1548" s="40" t="s">
        <v>3363</v>
      </c>
      <c r="C1548" s="41">
        <v>4.8339000709144995E-5</v>
      </c>
    </row>
    <row r="1549" spans="1:3" ht="12.65" customHeight="1" x14ac:dyDescent="0.25">
      <c r="A1549" s="40" t="s">
        <v>4678</v>
      </c>
      <c r="B1549" s="40" t="s">
        <v>2684</v>
      </c>
      <c r="C1549" s="41">
        <v>4.8339000709144995E-5</v>
      </c>
    </row>
    <row r="1550" spans="1:3" ht="12.65" customHeight="1" x14ac:dyDescent="0.25">
      <c r="A1550" s="30" t="s">
        <v>21</v>
      </c>
      <c r="B1550" s="30" t="s">
        <v>22</v>
      </c>
      <c r="C1550" s="43">
        <v>4.7207821151983301E-5</v>
      </c>
    </row>
    <row r="1551" spans="1:3" ht="12.65" customHeight="1" x14ac:dyDescent="0.25">
      <c r="A1551" s="30" t="s">
        <v>19</v>
      </c>
      <c r="B1551" s="30" t="s">
        <v>20</v>
      </c>
      <c r="C1551" s="43">
        <v>3.3434998741041359E-5</v>
      </c>
    </row>
    <row r="1552" spans="1:3" ht="12.65" customHeight="1" x14ac:dyDescent="0.25">
      <c r="A1552" s="30" t="s">
        <v>13</v>
      </c>
      <c r="B1552" s="30" t="s">
        <v>14</v>
      </c>
      <c r="C1552" s="43">
        <v>2.9343447597205641E-5</v>
      </c>
    </row>
    <row r="1553" spans="1:3" ht="12.65" customHeight="1" x14ac:dyDescent="0.25">
      <c r="A1553" s="40" t="s">
        <v>4680</v>
      </c>
      <c r="B1553" s="40" t="s">
        <v>418</v>
      </c>
      <c r="C1553" s="41">
        <v>2.9003400425486995E-5</v>
      </c>
    </row>
    <row r="1554" spans="1:3" ht="12.65" customHeight="1" x14ac:dyDescent="0.25">
      <c r="A1554" s="40" t="s">
        <v>4683</v>
      </c>
      <c r="B1554" s="40" t="s">
        <v>2595</v>
      </c>
      <c r="C1554" s="41">
        <v>2.9003400425486995E-5</v>
      </c>
    </row>
    <row r="1555" spans="1:3" ht="12.65" customHeight="1" x14ac:dyDescent="0.25">
      <c r="A1555" s="30" t="s">
        <v>159</v>
      </c>
      <c r="B1555" s="30" t="s">
        <v>156</v>
      </c>
      <c r="C1555" s="43">
        <v>2.837738691046665E-5</v>
      </c>
    </row>
    <row r="1556" spans="1:3" ht="12.65" customHeight="1" x14ac:dyDescent="0.25">
      <c r="A1556" s="30" t="s">
        <v>17</v>
      </c>
      <c r="B1556" s="30" t="s">
        <v>18</v>
      </c>
      <c r="C1556" s="43">
        <v>2.1165511409463295E-5</v>
      </c>
    </row>
    <row r="1557" spans="1:3" ht="12.65" customHeight="1" x14ac:dyDescent="0.25">
      <c r="A1557" s="40" t="s">
        <v>3386</v>
      </c>
      <c r="B1557" s="40" t="s">
        <v>1163</v>
      </c>
      <c r="C1557" s="41">
        <v>0</v>
      </c>
    </row>
    <row r="1558" spans="1:3" ht="12.65" customHeight="1" x14ac:dyDescent="0.25">
      <c r="A1558" s="40" t="s">
        <v>3402</v>
      </c>
      <c r="B1558" s="40" t="s">
        <v>3034</v>
      </c>
      <c r="C1558" s="41">
        <v>0</v>
      </c>
    </row>
    <row r="1559" spans="1:3" ht="12.65" customHeight="1" x14ac:dyDescent="0.25">
      <c r="A1559" s="40"/>
      <c r="B1559" s="40" t="s">
        <v>3163</v>
      </c>
      <c r="C1559" s="41">
        <v>0</v>
      </c>
    </row>
    <row r="1560" spans="1:3" ht="12.65" customHeight="1" x14ac:dyDescent="0.25">
      <c r="A1560" s="40"/>
      <c r="B1560" s="40" t="s">
        <v>3144</v>
      </c>
      <c r="C1560" s="41">
        <v>0</v>
      </c>
    </row>
    <row r="1561" spans="1:3" ht="12.65" customHeight="1" x14ac:dyDescent="0.25">
      <c r="A1561" s="40"/>
      <c r="B1561" s="40" t="s">
        <v>3290</v>
      </c>
      <c r="C1561" s="41">
        <v>0</v>
      </c>
    </row>
    <row r="1562" spans="1:3" ht="12.65" customHeight="1" x14ac:dyDescent="0.25">
      <c r="A1562" s="40" t="s">
        <v>3445</v>
      </c>
      <c r="B1562" s="40" t="s">
        <v>3292</v>
      </c>
      <c r="C1562" s="41">
        <v>0</v>
      </c>
    </row>
    <row r="1563" spans="1:3" ht="12.65" customHeight="1" x14ac:dyDescent="0.25">
      <c r="A1563" s="40"/>
      <c r="B1563" s="40" t="s">
        <v>3293</v>
      </c>
      <c r="C1563" s="41">
        <v>0</v>
      </c>
    </row>
    <row r="1564" spans="1:3" ht="12.65" customHeight="1" x14ac:dyDescent="0.25">
      <c r="A1564" s="40" t="s">
        <v>3453</v>
      </c>
      <c r="B1564" s="40" t="s">
        <v>2690</v>
      </c>
      <c r="C1564" s="41">
        <v>0</v>
      </c>
    </row>
    <row r="1565" spans="1:3" ht="12.65" customHeight="1" x14ac:dyDescent="0.25">
      <c r="A1565" s="40"/>
      <c r="B1565" s="40" t="s">
        <v>3290</v>
      </c>
      <c r="C1565" s="41">
        <v>0</v>
      </c>
    </row>
    <row r="1566" spans="1:3" ht="12.65" customHeight="1" x14ac:dyDescent="0.25">
      <c r="A1566" s="40" t="s">
        <v>3478</v>
      </c>
      <c r="B1566" s="40" t="s">
        <v>2249</v>
      </c>
      <c r="C1566" s="41">
        <v>0</v>
      </c>
    </row>
    <row r="1567" spans="1:3" ht="12.65" customHeight="1" x14ac:dyDescent="0.25">
      <c r="A1567" s="40" t="s">
        <v>3483</v>
      </c>
      <c r="B1567" s="40" t="s">
        <v>1880</v>
      </c>
      <c r="C1567" s="41">
        <v>0</v>
      </c>
    </row>
    <row r="1568" spans="1:3" ht="12.65" customHeight="1" x14ac:dyDescent="0.25">
      <c r="A1568" s="40" t="s">
        <v>3490</v>
      </c>
      <c r="B1568" s="40" t="s">
        <v>2388</v>
      </c>
      <c r="C1568" s="41">
        <v>0</v>
      </c>
    </row>
    <row r="1569" spans="1:3" ht="12.65" customHeight="1" x14ac:dyDescent="0.25">
      <c r="A1569" s="40" t="s">
        <v>3492</v>
      </c>
      <c r="B1569" s="40" t="s">
        <v>2759</v>
      </c>
      <c r="C1569" s="41">
        <v>0</v>
      </c>
    </row>
    <row r="1570" spans="1:3" ht="12.65" customHeight="1" x14ac:dyDescent="0.25">
      <c r="A1570" s="40" t="s">
        <v>3493</v>
      </c>
      <c r="B1570" s="40" t="s">
        <v>1638</v>
      </c>
      <c r="C1570" s="41">
        <v>0</v>
      </c>
    </row>
    <row r="1571" spans="1:3" ht="12.65" customHeight="1" x14ac:dyDescent="0.25">
      <c r="A1571" s="40"/>
      <c r="B1571" s="40" t="s">
        <v>3144</v>
      </c>
      <c r="C1571" s="41">
        <v>0</v>
      </c>
    </row>
    <row r="1572" spans="1:3" ht="12.65" customHeight="1" x14ac:dyDescent="0.25">
      <c r="A1572" s="40" t="s">
        <v>3528</v>
      </c>
      <c r="B1572" s="40" t="s">
        <v>1683</v>
      </c>
      <c r="C1572" s="41">
        <v>0</v>
      </c>
    </row>
    <row r="1573" spans="1:3" ht="12.65" customHeight="1" x14ac:dyDescent="0.25">
      <c r="A1573" s="40" t="s">
        <v>3571</v>
      </c>
      <c r="B1573" s="40" t="s">
        <v>450</v>
      </c>
      <c r="C1573" s="41">
        <v>0</v>
      </c>
    </row>
    <row r="1574" spans="1:3" ht="12.65" customHeight="1" x14ac:dyDescent="0.25">
      <c r="A1574" s="40" t="s">
        <v>3607</v>
      </c>
      <c r="B1574" s="40" t="s">
        <v>1445</v>
      </c>
      <c r="C1574" s="41">
        <v>0</v>
      </c>
    </row>
    <row r="1575" spans="1:3" ht="12.65" customHeight="1" x14ac:dyDescent="0.25">
      <c r="A1575" s="40" t="s">
        <v>3634</v>
      </c>
      <c r="B1575" s="40" t="s">
        <v>552</v>
      </c>
      <c r="C1575" s="41">
        <v>0</v>
      </c>
    </row>
    <row r="1576" spans="1:3" ht="12.65" customHeight="1" x14ac:dyDescent="0.25">
      <c r="A1576" s="40"/>
      <c r="B1576" s="40" t="s">
        <v>3147</v>
      </c>
      <c r="C1576" s="41">
        <v>0</v>
      </c>
    </row>
    <row r="1577" spans="1:3" ht="12.65" customHeight="1" x14ac:dyDescent="0.25">
      <c r="A1577" s="40" t="s">
        <v>3647</v>
      </c>
      <c r="B1577" s="40" t="s">
        <v>1781</v>
      </c>
      <c r="C1577" s="41">
        <v>0</v>
      </c>
    </row>
    <row r="1578" spans="1:3" ht="12.65" customHeight="1" x14ac:dyDescent="0.25">
      <c r="A1578" s="40" t="s">
        <v>3677</v>
      </c>
      <c r="B1578" s="40" t="s">
        <v>2736</v>
      </c>
      <c r="C1578" s="41">
        <v>0</v>
      </c>
    </row>
    <row r="1579" spans="1:3" ht="12.65" customHeight="1" x14ac:dyDescent="0.25">
      <c r="A1579" s="40" t="s">
        <v>3722</v>
      </c>
      <c r="B1579" s="40" t="s">
        <v>3311</v>
      </c>
      <c r="C1579" s="41">
        <v>0</v>
      </c>
    </row>
    <row r="1580" spans="1:3" ht="12.65" customHeight="1" x14ac:dyDescent="0.25">
      <c r="A1580" s="40" t="s">
        <v>3732</v>
      </c>
      <c r="B1580" s="40" t="s">
        <v>1342</v>
      </c>
      <c r="C1580" s="41">
        <v>0</v>
      </c>
    </row>
    <row r="1581" spans="1:3" ht="12.65" customHeight="1" x14ac:dyDescent="0.25">
      <c r="A1581" s="40" t="s">
        <v>3734</v>
      </c>
      <c r="B1581" s="40" t="s">
        <v>2106</v>
      </c>
      <c r="C1581" s="41">
        <v>0</v>
      </c>
    </row>
    <row r="1582" spans="1:3" ht="12.65" customHeight="1" x14ac:dyDescent="0.25">
      <c r="A1582" s="40" t="s">
        <v>3761</v>
      </c>
      <c r="B1582" s="40" t="s">
        <v>2400</v>
      </c>
      <c r="C1582" s="41">
        <v>0</v>
      </c>
    </row>
    <row r="1583" spans="1:3" ht="12.65" customHeight="1" x14ac:dyDescent="0.25">
      <c r="A1583" s="40" t="s">
        <v>3777</v>
      </c>
      <c r="B1583" s="40" t="s">
        <v>1703</v>
      </c>
      <c r="C1583" s="41">
        <v>0</v>
      </c>
    </row>
    <row r="1584" spans="1:3" ht="12.65" customHeight="1" x14ac:dyDescent="0.25">
      <c r="A1584" s="40"/>
      <c r="B1584" s="40" t="s">
        <v>3142</v>
      </c>
      <c r="C1584" s="41">
        <v>0</v>
      </c>
    </row>
    <row r="1585" spans="1:3" ht="12.65" customHeight="1" x14ac:dyDescent="0.25">
      <c r="A1585" s="40" t="s">
        <v>3831</v>
      </c>
      <c r="B1585" s="40" t="s">
        <v>510</v>
      </c>
      <c r="C1585" s="41">
        <v>0</v>
      </c>
    </row>
    <row r="1586" spans="1:3" ht="12.65" customHeight="1" x14ac:dyDescent="0.25">
      <c r="A1586" s="40" t="s">
        <v>3892</v>
      </c>
      <c r="B1586" s="40" t="s">
        <v>299</v>
      </c>
      <c r="C1586" s="41">
        <v>0</v>
      </c>
    </row>
    <row r="1587" spans="1:3" ht="12.65" customHeight="1" x14ac:dyDescent="0.25">
      <c r="A1587" s="40" t="s">
        <v>3969</v>
      </c>
      <c r="B1587" s="40" t="s">
        <v>2425</v>
      </c>
      <c r="C1587" s="41">
        <v>0</v>
      </c>
    </row>
    <row r="1588" spans="1:3" ht="12.65" customHeight="1" x14ac:dyDescent="0.25">
      <c r="A1588" s="40" t="s">
        <v>4007</v>
      </c>
      <c r="B1588" s="40" t="s">
        <v>2907</v>
      </c>
      <c r="C1588" s="41">
        <v>0</v>
      </c>
    </row>
    <row r="1589" spans="1:3" ht="12.65" customHeight="1" x14ac:dyDescent="0.25">
      <c r="A1589" s="40" t="s">
        <v>4012</v>
      </c>
      <c r="B1589" s="40" t="s">
        <v>932</v>
      </c>
      <c r="C1589" s="41">
        <v>0</v>
      </c>
    </row>
    <row r="1590" spans="1:3" ht="12.65" customHeight="1" x14ac:dyDescent="0.25">
      <c r="A1590" s="40"/>
      <c r="B1590" s="40" t="s">
        <v>3161</v>
      </c>
      <c r="C1590" s="41">
        <v>0</v>
      </c>
    </row>
    <row r="1591" spans="1:3" ht="12.65" customHeight="1" x14ac:dyDescent="0.25">
      <c r="A1591" s="40" t="s">
        <v>4059</v>
      </c>
      <c r="B1591" s="40" t="s">
        <v>412</v>
      </c>
      <c r="C1591" s="41">
        <v>0</v>
      </c>
    </row>
    <row r="1592" spans="1:3" ht="12.65" customHeight="1" x14ac:dyDescent="0.25">
      <c r="A1592" s="40" t="s">
        <v>4062</v>
      </c>
      <c r="B1592" s="40" t="s">
        <v>2608</v>
      </c>
      <c r="C1592" s="41">
        <v>0</v>
      </c>
    </row>
    <row r="1593" spans="1:3" ht="12.65" customHeight="1" x14ac:dyDescent="0.25">
      <c r="A1593" s="40" t="s">
        <v>4086</v>
      </c>
      <c r="B1593" s="40" t="s">
        <v>1435</v>
      </c>
      <c r="C1593" s="41">
        <v>0</v>
      </c>
    </row>
    <row r="1594" spans="1:3" ht="12.65" customHeight="1" x14ac:dyDescent="0.25">
      <c r="A1594" s="40" t="s">
        <v>4111</v>
      </c>
      <c r="B1594" s="40" t="s">
        <v>2169</v>
      </c>
      <c r="C1594" s="41">
        <v>0</v>
      </c>
    </row>
    <row r="1595" spans="1:3" ht="12.65" customHeight="1" x14ac:dyDescent="0.25">
      <c r="A1595" s="40" t="s">
        <v>4136</v>
      </c>
      <c r="B1595" s="40" t="s">
        <v>2243</v>
      </c>
      <c r="C1595" s="41">
        <v>0</v>
      </c>
    </row>
    <row r="1596" spans="1:3" ht="12.65" customHeight="1" x14ac:dyDescent="0.25">
      <c r="A1596" s="40" t="s">
        <v>4160</v>
      </c>
      <c r="B1596" s="40" t="s">
        <v>399</v>
      </c>
      <c r="C1596" s="41">
        <v>0</v>
      </c>
    </row>
    <row r="1597" spans="1:3" ht="12.65" customHeight="1" x14ac:dyDescent="0.25">
      <c r="A1597" s="40" t="s">
        <v>4171</v>
      </c>
      <c r="B1597" s="40" t="s">
        <v>2199</v>
      </c>
      <c r="C1597" s="41">
        <v>0</v>
      </c>
    </row>
    <row r="1598" spans="1:3" ht="12.65" customHeight="1" x14ac:dyDescent="0.25">
      <c r="A1598" s="40" t="s">
        <v>4189</v>
      </c>
      <c r="B1598" s="40" t="s">
        <v>2376</v>
      </c>
      <c r="C1598" s="41">
        <v>0</v>
      </c>
    </row>
    <row r="1599" spans="1:3" ht="12.65" customHeight="1" x14ac:dyDescent="0.25">
      <c r="A1599" s="40" t="s">
        <v>4192</v>
      </c>
      <c r="B1599" s="40" t="s">
        <v>2088</v>
      </c>
      <c r="C1599" s="41">
        <v>0</v>
      </c>
    </row>
    <row r="1600" spans="1:3" ht="12.65" customHeight="1" x14ac:dyDescent="0.25">
      <c r="A1600" s="40" t="s">
        <v>4200</v>
      </c>
      <c r="B1600" s="40" t="s">
        <v>1348</v>
      </c>
      <c r="C1600" s="41">
        <v>0</v>
      </c>
    </row>
    <row r="1601" spans="1:3" ht="12.65" customHeight="1" x14ac:dyDescent="0.25">
      <c r="A1601" s="40" t="s">
        <v>4204</v>
      </c>
      <c r="B1601" s="40" t="s">
        <v>1020</v>
      </c>
      <c r="C1601" s="41">
        <v>0</v>
      </c>
    </row>
    <row r="1602" spans="1:3" ht="12.65" customHeight="1" x14ac:dyDescent="0.25">
      <c r="A1602" s="40" t="s">
        <v>4207</v>
      </c>
      <c r="B1602" s="40" t="s">
        <v>3336</v>
      </c>
      <c r="C1602" s="41">
        <v>0</v>
      </c>
    </row>
    <row r="1603" spans="1:3" ht="12.65" customHeight="1" x14ac:dyDescent="0.25">
      <c r="A1603" s="40" t="s">
        <v>4223</v>
      </c>
      <c r="B1603" s="40" t="s">
        <v>2011</v>
      </c>
      <c r="C1603" s="41">
        <v>0</v>
      </c>
    </row>
    <row r="1604" spans="1:3" ht="12.65" customHeight="1" x14ac:dyDescent="0.25">
      <c r="A1604" s="40" t="s">
        <v>4262</v>
      </c>
      <c r="B1604" s="40" t="s">
        <v>2946</v>
      </c>
      <c r="C1604" s="41">
        <v>0</v>
      </c>
    </row>
    <row r="1605" spans="1:3" ht="12.65" customHeight="1" x14ac:dyDescent="0.25">
      <c r="A1605" s="40" t="s">
        <v>4267</v>
      </c>
      <c r="B1605" s="40" t="s">
        <v>1198</v>
      </c>
      <c r="C1605" s="41">
        <v>0</v>
      </c>
    </row>
    <row r="1606" spans="1:3" ht="12.65" customHeight="1" x14ac:dyDescent="0.25">
      <c r="A1606" s="40" t="s">
        <v>4294</v>
      </c>
      <c r="B1606" s="40" t="s">
        <v>1769</v>
      </c>
      <c r="C1606" s="41">
        <v>0</v>
      </c>
    </row>
    <row r="1607" spans="1:3" ht="12.65" customHeight="1" x14ac:dyDescent="0.25">
      <c r="A1607" s="40" t="s">
        <v>4303</v>
      </c>
      <c r="B1607" s="40" t="s">
        <v>3340</v>
      </c>
      <c r="C1607" s="41">
        <v>0</v>
      </c>
    </row>
    <row r="1608" spans="1:3" ht="12.65" customHeight="1" x14ac:dyDescent="0.25">
      <c r="A1608" s="40" t="s">
        <v>4310</v>
      </c>
      <c r="B1608" s="40" t="s">
        <v>3341</v>
      </c>
      <c r="C1608" s="41">
        <v>0</v>
      </c>
    </row>
    <row r="1609" spans="1:3" ht="12.65" customHeight="1" x14ac:dyDescent="0.25">
      <c r="A1609" s="40" t="s">
        <v>4329</v>
      </c>
      <c r="B1609" s="40" t="s">
        <v>2610</v>
      </c>
      <c r="C1609" s="41">
        <v>0</v>
      </c>
    </row>
    <row r="1610" spans="1:3" ht="12.65" customHeight="1" x14ac:dyDescent="0.25">
      <c r="A1610" s="40" t="s">
        <v>4424</v>
      </c>
      <c r="B1610" s="40" t="s">
        <v>1441</v>
      </c>
      <c r="C1610" s="41">
        <v>0</v>
      </c>
    </row>
    <row r="1611" spans="1:3" ht="12.65" customHeight="1" x14ac:dyDescent="0.25">
      <c r="A1611" s="40"/>
      <c r="B1611" s="40" t="s">
        <v>3159</v>
      </c>
      <c r="C1611" s="41">
        <v>0</v>
      </c>
    </row>
    <row r="1612" spans="1:3" ht="12.65" customHeight="1" x14ac:dyDescent="0.25">
      <c r="A1612" s="40" t="s">
        <v>4453</v>
      </c>
      <c r="B1612" s="40" t="s">
        <v>530</v>
      </c>
      <c r="C1612" s="41">
        <v>0</v>
      </c>
    </row>
    <row r="1613" spans="1:3" ht="12.65" customHeight="1" x14ac:dyDescent="0.25">
      <c r="A1613" s="40" t="s">
        <v>4497</v>
      </c>
      <c r="B1613" s="40" t="s">
        <v>1980</v>
      </c>
      <c r="C1613" s="41">
        <v>0</v>
      </c>
    </row>
    <row r="1614" spans="1:3" ht="12.65" customHeight="1" x14ac:dyDescent="0.25">
      <c r="A1614" s="40" t="s">
        <v>4499</v>
      </c>
      <c r="B1614" s="40" t="s">
        <v>3136</v>
      </c>
      <c r="C1614" s="41">
        <v>0</v>
      </c>
    </row>
    <row r="1615" spans="1:3" ht="12.65" customHeight="1" x14ac:dyDescent="0.25">
      <c r="A1615" s="40" t="s">
        <v>4501</v>
      </c>
      <c r="B1615" s="40" t="s">
        <v>632</v>
      </c>
      <c r="C1615" s="41">
        <v>0</v>
      </c>
    </row>
    <row r="1616" spans="1:3" ht="12.65" customHeight="1" x14ac:dyDescent="0.25">
      <c r="A1616" s="40"/>
      <c r="B1616" s="40" t="s">
        <v>3157</v>
      </c>
      <c r="C1616" s="41">
        <v>0</v>
      </c>
    </row>
    <row r="1617" spans="1:3" ht="12.65" customHeight="1" x14ac:dyDescent="0.25">
      <c r="A1617" s="40" t="s">
        <v>4529</v>
      </c>
      <c r="B1617" s="40" t="s">
        <v>2171</v>
      </c>
      <c r="C1617" s="41">
        <v>0</v>
      </c>
    </row>
    <row r="1618" spans="1:3" ht="12.65" customHeight="1" x14ac:dyDescent="0.25">
      <c r="A1618" s="40" t="s">
        <v>4550</v>
      </c>
      <c r="B1618" s="40" t="s">
        <v>2620</v>
      </c>
      <c r="C1618" s="41">
        <v>0</v>
      </c>
    </row>
    <row r="1619" spans="1:3" ht="12.65" customHeight="1" x14ac:dyDescent="0.25">
      <c r="A1619" s="40" t="s">
        <v>4563</v>
      </c>
      <c r="B1619" s="40" t="s">
        <v>1012</v>
      </c>
      <c r="C1619" s="41">
        <v>0</v>
      </c>
    </row>
    <row r="1620" spans="1:3" ht="12.65" customHeight="1" x14ac:dyDescent="0.25">
      <c r="A1620" s="40" t="s">
        <v>4582</v>
      </c>
      <c r="B1620" s="40" t="s">
        <v>2757</v>
      </c>
      <c r="C1620" s="41">
        <v>0</v>
      </c>
    </row>
    <row r="1621" spans="1:3" ht="12.65" customHeight="1" x14ac:dyDescent="0.25">
      <c r="A1621" s="40"/>
      <c r="B1621" s="40" t="s">
        <v>3155</v>
      </c>
      <c r="C1621" s="41">
        <v>0</v>
      </c>
    </row>
    <row r="1622" spans="1:3" ht="12.65" customHeight="1" x14ac:dyDescent="0.25">
      <c r="A1622" s="40" t="s">
        <v>4619</v>
      </c>
      <c r="B1622" s="40" t="s">
        <v>624</v>
      </c>
      <c r="C1622" s="41">
        <v>0</v>
      </c>
    </row>
    <row r="1623" spans="1:3" ht="12.65" customHeight="1" x14ac:dyDescent="0.25">
      <c r="A1623" s="40" t="s">
        <v>4628</v>
      </c>
      <c r="B1623" s="40" t="s">
        <v>2181</v>
      </c>
      <c r="C1623" s="41">
        <v>0</v>
      </c>
    </row>
    <row r="1624" spans="1:3" ht="12.65" customHeight="1" x14ac:dyDescent="0.25">
      <c r="A1624" s="40" t="s">
        <v>4642</v>
      </c>
      <c r="B1624" s="40" t="s">
        <v>2688</v>
      </c>
      <c r="C1624" s="41">
        <v>0</v>
      </c>
    </row>
    <row r="1625" spans="1:3" ht="12.65" customHeight="1" x14ac:dyDescent="0.25">
      <c r="A1625" s="40"/>
      <c r="B1625" s="40" t="s">
        <v>3293</v>
      </c>
      <c r="C1625" s="41">
        <v>0</v>
      </c>
    </row>
    <row r="1626" spans="1:3" ht="12.65" customHeight="1" x14ac:dyDescent="0.25">
      <c r="A1626" s="40"/>
      <c r="B1626" s="40" t="s">
        <v>3301</v>
      </c>
      <c r="C1626" s="41">
        <v>-4.8339000709144995E-5</v>
      </c>
    </row>
    <row r="1627" spans="1:3" ht="12.65" customHeight="1" x14ac:dyDescent="0.25">
      <c r="A1627" s="40"/>
      <c r="B1627" s="40" t="s">
        <v>3134</v>
      </c>
      <c r="C1627" s="41">
        <v>-4.8339000709144995E-5</v>
      </c>
    </row>
    <row r="1628" spans="1:3" ht="12.65" customHeight="1" x14ac:dyDescent="0.25">
      <c r="A1628" s="40"/>
      <c r="B1628" s="40" t="s">
        <v>3167</v>
      </c>
      <c r="C1628" s="41">
        <v>-4.8339000709144995E-5</v>
      </c>
    </row>
    <row r="1629" spans="1:3" ht="12.65" customHeight="1" x14ac:dyDescent="0.25">
      <c r="A1629" s="40"/>
      <c r="B1629" s="40" t="s">
        <v>3106</v>
      </c>
      <c r="C1629" s="41">
        <v>-9.667800141828999E-5</v>
      </c>
    </row>
    <row r="1630" spans="1:3" ht="12.65" customHeight="1" x14ac:dyDescent="0.25">
      <c r="A1630" s="40"/>
      <c r="B1630" s="40" t="s">
        <v>3119</v>
      </c>
      <c r="C1630" s="41">
        <v>-1.4501700212743497E-4</v>
      </c>
    </row>
    <row r="1631" spans="1:3" ht="12.65" customHeight="1" x14ac:dyDescent="0.25">
      <c r="A1631" s="40"/>
      <c r="B1631" s="40" t="s">
        <v>3339</v>
      </c>
      <c r="C1631" s="41">
        <v>-1.4501700212743497E-4</v>
      </c>
    </row>
    <row r="1632" spans="1:3" ht="12.65" customHeight="1" x14ac:dyDescent="0.25">
      <c r="A1632" s="40"/>
      <c r="B1632" s="40" t="s">
        <v>3153</v>
      </c>
      <c r="C1632" s="41">
        <v>-1.6435260241109297E-4</v>
      </c>
    </row>
    <row r="1633" spans="1:3" ht="12.65" customHeight="1" x14ac:dyDescent="0.25">
      <c r="A1633" s="40"/>
      <c r="B1633" s="40" t="s">
        <v>3099</v>
      </c>
      <c r="C1633" s="41">
        <v>-1.8175464266638515E-4</v>
      </c>
    </row>
    <row r="1634" spans="1:3" ht="12.65" customHeight="1" x14ac:dyDescent="0.25">
      <c r="A1634" s="40"/>
      <c r="B1634" s="40" t="s">
        <v>3169</v>
      </c>
      <c r="C1634" s="41">
        <v>-3.0936960453852795E-4</v>
      </c>
    </row>
    <row r="1635" spans="1:3" ht="12.65" customHeight="1" x14ac:dyDescent="0.25">
      <c r="A1635" s="40"/>
      <c r="B1635" s="40" t="s">
        <v>3101</v>
      </c>
      <c r="C1635" s="41">
        <v>-4.0604760595681796E-4</v>
      </c>
    </row>
    <row r="1636" spans="1:3" ht="12.65" customHeight="1" x14ac:dyDescent="0.35">
      <c r="C1636" s="39"/>
    </row>
    <row r="1637" spans="1:3" ht="12.65" customHeight="1" x14ac:dyDescent="0.35">
      <c r="C1637"/>
    </row>
    <row r="1638" spans="1:3" ht="12.65" customHeight="1" x14ac:dyDescent="0.35">
      <c r="C1638"/>
    </row>
    <row r="1639" spans="1:3" ht="12.65" customHeight="1" x14ac:dyDescent="0.35">
      <c r="C1639"/>
    </row>
    <row r="1640" spans="1:3" ht="12.65" customHeight="1" x14ac:dyDescent="0.35">
      <c r="C1640"/>
    </row>
    <row r="1641" spans="1:3" ht="12.65" customHeight="1" x14ac:dyDescent="0.35">
      <c r="C1641"/>
    </row>
    <row r="1642" spans="1:3" ht="12.65" customHeight="1" x14ac:dyDescent="0.35">
      <c r="C1642"/>
    </row>
    <row r="1643" spans="1:3" ht="12.65" customHeight="1" x14ac:dyDescent="0.35">
      <c r="C1643"/>
    </row>
    <row r="1644" spans="1:3" ht="12.65" customHeight="1" x14ac:dyDescent="0.35">
      <c r="C1644"/>
    </row>
    <row r="1645" spans="1:3" ht="12.65" customHeight="1" x14ac:dyDescent="0.35">
      <c r="C1645"/>
    </row>
    <row r="1646" spans="1:3" ht="12.65" customHeight="1" x14ac:dyDescent="0.35">
      <c r="C1646"/>
    </row>
    <row r="1647" spans="1:3" ht="12.65" customHeight="1" x14ac:dyDescent="0.35">
      <c r="C1647"/>
    </row>
    <row r="1648" spans="1:3" ht="12.65" customHeight="1" x14ac:dyDescent="0.35">
      <c r="C1648"/>
    </row>
    <row r="1649" spans="3:3" ht="12.65" customHeight="1" x14ac:dyDescent="0.35">
      <c r="C1649"/>
    </row>
    <row r="1650" spans="3:3" ht="12.65" customHeight="1" x14ac:dyDescent="0.35">
      <c r="C1650"/>
    </row>
    <row r="1651" spans="3:3" ht="12.65" customHeight="1" x14ac:dyDescent="0.35">
      <c r="C1651"/>
    </row>
    <row r="1652" spans="3:3" ht="12.65" customHeight="1" x14ac:dyDescent="0.35">
      <c r="C1652"/>
    </row>
    <row r="1653" spans="3:3" ht="12.65" customHeight="1" x14ac:dyDescent="0.35">
      <c r="C1653"/>
    </row>
    <row r="1654" spans="3:3" ht="12.65" customHeight="1" x14ac:dyDescent="0.35">
      <c r="C1654"/>
    </row>
    <row r="1655" spans="3:3" ht="12.65" customHeight="1" x14ac:dyDescent="0.35">
      <c r="C1655"/>
    </row>
    <row r="1656" spans="3:3" ht="12.65" customHeight="1" x14ac:dyDescent="0.35">
      <c r="C1656"/>
    </row>
    <row r="1657" spans="3:3" ht="12.65" customHeight="1" x14ac:dyDescent="0.35">
      <c r="C1657"/>
    </row>
    <row r="1658" spans="3:3" ht="12.65" customHeight="1" x14ac:dyDescent="0.35">
      <c r="C1658"/>
    </row>
    <row r="1659" spans="3:3" ht="12.65" customHeight="1" x14ac:dyDescent="0.35">
      <c r="C1659"/>
    </row>
    <row r="1660" spans="3:3" ht="12.65" customHeight="1" x14ac:dyDescent="0.35">
      <c r="C1660"/>
    </row>
    <row r="1661" spans="3:3" ht="12.65" customHeight="1" x14ac:dyDescent="0.35">
      <c r="C1661"/>
    </row>
    <row r="1662" spans="3:3" ht="12.65" customHeight="1" x14ac:dyDescent="0.35">
      <c r="C1662"/>
    </row>
    <row r="1663" spans="3:3" ht="12.65" customHeight="1" x14ac:dyDescent="0.35">
      <c r="C1663"/>
    </row>
    <row r="1664" spans="3:3" ht="12.65" customHeight="1" x14ac:dyDescent="0.35">
      <c r="C1664"/>
    </row>
    <row r="1665" spans="3:3" ht="12.65" customHeight="1" x14ac:dyDescent="0.35">
      <c r="C1665"/>
    </row>
    <row r="1666" spans="3:3" ht="12.65" customHeight="1" x14ac:dyDescent="0.35">
      <c r="C1666"/>
    </row>
    <row r="1667" spans="3:3" ht="12.65" customHeight="1" x14ac:dyDescent="0.35">
      <c r="C1667"/>
    </row>
    <row r="1668" spans="3:3" ht="12.65" customHeight="1" x14ac:dyDescent="0.35">
      <c r="C1668"/>
    </row>
    <row r="1669" spans="3:3" ht="12.65" customHeight="1" x14ac:dyDescent="0.35">
      <c r="C1669"/>
    </row>
    <row r="1670" spans="3:3" ht="12.65" customHeight="1" x14ac:dyDescent="0.35">
      <c r="C1670"/>
    </row>
    <row r="1671" spans="3:3" ht="12.65" customHeight="1" x14ac:dyDescent="0.35">
      <c r="C1671"/>
    </row>
    <row r="1672" spans="3:3" ht="12.65" customHeight="1" x14ac:dyDescent="0.35">
      <c r="C1672"/>
    </row>
    <row r="1673" spans="3:3" ht="12.65" customHeight="1" x14ac:dyDescent="0.35">
      <c r="C1673"/>
    </row>
    <row r="1674" spans="3:3" ht="12.65" customHeight="1" x14ac:dyDescent="0.35"/>
    <row r="1675" spans="3:3" ht="12.65" customHeight="1" x14ac:dyDescent="0.35"/>
    <row r="1676" spans="3:3" ht="12.65" customHeight="1" x14ac:dyDescent="0.35"/>
    <row r="1677" spans="3:3" ht="12.65" customHeight="1" x14ac:dyDescent="0.35"/>
    <row r="1678" spans="3:3" ht="12.65" customHeight="1" x14ac:dyDescent="0.35"/>
    <row r="1679" spans="3:3" ht="12.65" customHeight="1" x14ac:dyDescent="0.35"/>
    <row r="1680" spans="3:3" ht="12.65" customHeight="1" x14ac:dyDescent="0.35"/>
    <row r="1681" ht="12.65" customHeight="1" x14ac:dyDescent="0.35"/>
    <row r="1682" ht="12.65" customHeight="1" x14ac:dyDescent="0.35"/>
    <row r="1683" ht="12.65" customHeight="1" x14ac:dyDescent="0.35"/>
    <row r="1684" ht="12.65" customHeight="1" x14ac:dyDescent="0.35"/>
    <row r="1685" ht="12.65" customHeight="1" x14ac:dyDescent="0.35"/>
    <row r="1686" ht="12.65" customHeight="1" x14ac:dyDescent="0.35"/>
    <row r="1687" ht="12.65" customHeight="1" x14ac:dyDescent="0.35"/>
    <row r="1688" ht="12.65" customHeight="1" x14ac:dyDescent="0.35"/>
    <row r="1689" ht="12.65" customHeight="1" x14ac:dyDescent="0.35"/>
    <row r="1690" ht="12.65" customHeight="1" x14ac:dyDescent="0.35"/>
    <row r="1691" ht="12.65" customHeight="1" x14ac:dyDescent="0.35"/>
    <row r="1692" ht="12.65" customHeight="1" x14ac:dyDescent="0.35"/>
    <row r="1693" ht="12.65" customHeight="1" x14ac:dyDescent="0.35"/>
    <row r="1694" ht="12.65" customHeight="1" x14ac:dyDescent="0.35"/>
    <row r="1695" ht="12.65" customHeight="1" x14ac:dyDescent="0.35"/>
    <row r="1696" ht="12.65" customHeight="1" x14ac:dyDescent="0.35"/>
    <row r="1697" ht="12.65" customHeight="1" x14ac:dyDescent="0.35"/>
    <row r="1698" ht="12.65" customHeight="1" x14ac:dyDescent="0.35"/>
    <row r="1699" ht="12.65" customHeight="1" x14ac:dyDescent="0.35"/>
    <row r="1700" ht="12.65" customHeight="1" x14ac:dyDescent="0.35"/>
    <row r="1701" ht="12.65" customHeight="1" x14ac:dyDescent="0.35"/>
    <row r="1702" ht="12.65" customHeight="1" x14ac:dyDescent="0.35"/>
    <row r="1703" ht="12.65" customHeight="1" x14ac:dyDescent="0.35"/>
    <row r="1704" ht="12.65" customHeight="1" x14ac:dyDescent="0.35"/>
    <row r="1705" ht="12.65" customHeight="1" x14ac:dyDescent="0.35"/>
    <row r="1706" ht="12.65" customHeight="1" x14ac:dyDescent="0.35"/>
    <row r="1707" ht="12.65" customHeight="1" x14ac:dyDescent="0.35"/>
  </sheetData>
  <sortState xmlns:xlrd2="http://schemas.microsoft.com/office/spreadsheetml/2017/richdata2" ref="A6:C1635">
    <sortCondition descending="1" ref="C6:C1635"/>
  </sortState>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C1708"/>
  <sheetViews>
    <sheetView showGridLines="0" workbookViewId="0"/>
  </sheetViews>
  <sheetFormatPr defaultColWidth="8.7265625" defaultRowHeight="14.5" x14ac:dyDescent="0.35"/>
  <cols>
    <col min="1" max="1" width="24.7265625" customWidth="1"/>
    <col min="2" max="2" width="40.54296875" customWidth="1"/>
    <col min="3" max="3" width="18.26953125" bestFit="1" customWidth="1"/>
    <col min="4" max="16384" width="8.7265625" style="20"/>
  </cols>
  <sheetData>
    <row r="1" spans="1:3" ht="12.5" x14ac:dyDescent="0.25">
      <c r="A1" s="20" t="s">
        <v>3282</v>
      </c>
      <c r="B1" s="20"/>
      <c r="C1" s="20"/>
    </row>
    <row r="2" spans="1:3" ht="12.5" x14ac:dyDescent="0.25">
      <c r="A2" s="23" t="s">
        <v>2652</v>
      </c>
      <c r="B2" s="27"/>
      <c r="C2" s="38">
        <v>0.69287572567049038</v>
      </c>
    </row>
    <row r="3" spans="1:3" ht="12.5" x14ac:dyDescent="0.25">
      <c r="A3" s="22" t="s">
        <v>2653</v>
      </c>
      <c r="B3" s="28"/>
      <c r="C3" s="37">
        <v>0.30712427432950962</v>
      </c>
    </row>
    <row r="4" spans="1:3" ht="12.5" x14ac:dyDescent="0.25">
      <c r="A4" s="20"/>
      <c r="B4" s="29"/>
      <c r="C4" s="20"/>
    </row>
    <row r="5" spans="1:3" ht="15.75" customHeight="1" x14ac:dyDescent="0.3">
      <c r="A5" s="18" t="s">
        <v>3281</v>
      </c>
      <c r="B5" s="18" t="s">
        <v>2654</v>
      </c>
      <c r="C5" s="19" t="s">
        <v>2869</v>
      </c>
    </row>
    <row r="6" spans="1:3" ht="12.65" customHeight="1" x14ac:dyDescent="0.25">
      <c r="A6" s="40" t="s">
        <v>3962</v>
      </c>
      <c r="B6" s="40" t="s">
        <v>1947</v>
      </c>
      <c r="C6" s="41">
        <v>3.7831014621608774E-2</v>
      </c>
    </row>
    <row r="7" spans="1:3" ht="12.65" customHeight="1" x14ac:dyDescent="0.25">
      <c r="A7" s="40" t="s">
        <v>4184</v>
      </c>
      <c r="B7" s="40" t="s">
        <v>2049</v>
      </c>
      <c r="C7" s="41">
        <v>3.3673760267585832E-2</v>
      </c>
    </row>
    <row r="8" spans="1:3" ht="12.65" customHeight="1" x14ac:dyDescent="0.25">
      <c r="A8" s="40" t="s">
        <v>4568</v>
      </c>
      <c r="B8" s="40" t="s">
        <v>205</v>
      </c>
      <c r="C8" s="41">
        <v>2.8477192325057157E-2</v>
      </c>
    </row>
    <row r="9" spans="1:3" ht="12.65" customHeight="1" x14ac:dyDescent="0.25">
      <c r="A9" s="40" t="s">
        <v>3496</v>
      </c>
      <c r="B9" s="40" t="s">
        <v>397</v>
      </c>
      <c r="C9" s="41">
        <v>1.8499781875402091E-2</v>
      </c>
    </row>
    <row r="10" spans="1:3" ht="12.65" customHeight="1" x14ac:dyDescent="0.25">
      <c r="A10" s="40" t="s">
        <v>3893</v>
      </c>
      <c r="B10" s="40" t="s">
        <v>2457</v>
      </c>
      <c r="C10" s="41">
        <v>1.517397839218374E-2</v>
      </c>
    </row>
    <row r="11" spans="1:3" ht="12.65" customHeight="1" x14ac:dyDescent="0.25">
      <c r="A11" s="30" t="s">
        <v>4736</v>
      </c>
      <c r="B11" s="30" t="s">
        <v>81</v>
      </c>
      <c r="C11" s="43">
        <v>1.5077280379286679E-2</v>
      </c>
    </row>
    <row r="12" spans="1:3" ht="12.65" customHeight="1" x14ac:dyDescent="0.25">
      <c r="A12" s="40" t="s">
        <v>4152</v>
      </c>
      <c r="B12" s="40" t="s">
        <v>196</v>
      </c>
      <c r="C12" s="41">
        <v>1.2956776070038171E-2</v>
      </c>
    </row>
    <row r="13" spans="1:3" ht="12.65" customHeight="1" x14ac:dyDescent="0.25">
      <c r="A13" s="40" t="s">
        <v>3843</v>
      </c>
      <c r="B13" s="40" t="s">
        <v>2459</v>
      </c>
      <c r="C13" s="41">
        <v>1.2818200924904074E-2</v>
      </c>
    </row>
    <row r="14" spans="1:3" ht="12.65" customHeight="1" x14ac:dyDescent="0.25">
      <c r="A14" s="40" t="s">
        <v>3550</v>
      </c>
      <c r="B14" s="40" t="s">
        <v>2465</v>
      </c>
      <c r="C14" s="41">
        <v>1.1917462481532434E-2</v>
      </c>
    </row>
    <row r="15" spans="1:3" ht="12.65" customHeight="1" x14ac:dyDescent="0.25">
      <c r="A15" s="30" t="s">
        <v>2948</v>
      </c>
      <c r="B15" s="30" t="s">
        <v>81</v>
      </c>
      <c r="C15" s="43">
        <v>1.1405895305252515E-2</v>
      </c>
    </row>
    <row r="16" spans="1:3" ht="12.65" customHeight="1" x14ac:dyDescent="0.25">
      <c r="A16" s="30" t="s">
        <v>4729</v>
      </c>
      <c r="B16" s="30" t="s">
        <v>81</v>
      </c>
      <c r="C16" s="43">
        <v>1.1223954885139715E-2</v>
      </c>
    </row>
    <row r="17" spans="1:3" ht="12.65" customHeight="1" x14ac:dyDescent="0.25">
      <c r="A17" s="30" t="s">
        <v>4730</v>
      </c>
      <c r="B17" s="30" t="s">
        <v>81</v>
      </c>
      <c r="C17" s="43">
        <v>1.0728692422841433E-2</v>
      </c>
    </row>
    <row r="18" spans="1:3" ht="12.65" customHeight="1" x14ac:dyDescent="0.25">
      <c r="A18" s="40" t="s">
        <v>3497</v>
      </c>
      <c r="B18" s="40" t="s">
        <v>291</v>
      </c>
      <c r="C18" s="41">
        <v>1.0600998602758503E-2</v>
      </c>
    </row>
    <row r="19" spans="1:3" ht="12.65" customHeight="1" x14ac:dyDescent="0.25">
      <c r="A19" s="30" t="s">
        <v>4728</v>
      </c>
      <c r="B19" s="30" t="s">
        <v>81</v>
      </c>
      <c r="C19" s="43">
        <v>8.8616962441633185E-3</v>
      </c>
    </row>
    <row r="20" spans="1:3" ht="12.65" customHeight="1" x14ac:dyDescent="0.25">
      <c r="A20" s="30" t="s">
        <v>3065</v>
      </c>
      <c r="B20" s="30" t="s">
        <v>81</v>
      </c>
      <c r="C20" s="43">
        <v>8.079158949385443E-3</v>
      </c>
    </row>
    <row r="21" spans="1:3" ht="12.65" customHeight="1" x14ac:dyDescent="0.25">
      <c r="A21" s="30" t="s">
        <v>3184</v>
      </c>
      <c r="B21" s="30" t="s">
        <v>81</v>
      </c>
      <c r="C21" s="43">
        <v>7.8881245795097456E-3</v>
      </c>
    </row>
    <row r="22" spans="1:3" ht="12.65" customHeight="1" x14ac:dyDescent="0.25">
      <c r="A22" s="40" t="s">
        <v>3654</v>
      </c>
      <c r="B22" s="40" t="s">
        <v>99</v>
      </c>
      <c r="C22" s="41">
        <v>7.4137702646742479E-3</v>
      </c>
    </row>
    <row r="23" spans="1:3" ht="12.65" customHeight="1" x14ac:dyDescent="0.25">
      <c r="A23" s="40" t="s">
        <v>4194</v>
      </c>
      <c r="B23" s="40" t="s">
        <v>1338</v>
      </c>
      <c r="C23" s="41">
        <v>7.2059075469730997E-3</v>
      </c>
    </row>
    <row r="24" spans="1:3" ht="12.65" customHeight="1" x14ac:dyDescent="0.25">
      <c r="A24" s="40" t="s">
        <v>3577</v>
      </c>
      <c r="B24" s="40" t="s">
        <v>997</v>
      </c>
      <c r="C24" s="41">
        <v>5.7508685230650705E-3</v>
      </c>
    </row>
    <row r="25" spans="1:3" ht="12.65" customHeight="1" x14ac:dyDescent="0.25">
      <c r="A25" s="40" t="s">
        <v>3945</v>
      </c>
      <c r="B25" s="40" t="s">
        <v>1908</v>
      </c>
      <c r="C25" s="41">
        <v>4.9887052248275303E-3</v>
      </c>
    </row>
    <row r="26" spans="1:3" ht="12.65" customHeight="1" x14ac:dyDescent="0.25">
      <c r="A26" s="30" t="s">
        <v>2835</v>
      </c>
      <c r="B26" s="30" t="s">
        <v>81</v>
      </c>
      <c r="C26" s="43">
        <v>4.689388407454983E-3</v>
      </c>
    </row>
    <row r="27" spans="1:3" ht="12.65" customHeight="1" x14ac:dyDescent="0.25">
      <c r="A27" s="40" t="s">
        <v>3422</v>
      </c>
      <c r="B27" s="40" t="s">
        <v>717</v>
      </c>
      <c r="C27" s="41">
        <v>4.2958294991570405E-3</v>
      </c>
    </row>
    <row r="28" spans="1:3" ht="12.65" customHeight="1" x14ac:dyDescent="0.25">
      <c r="A28" s="40" t="s">
        <v>3720</v>
      </c>
      <c r="B28" s="40" t="s">
        <v>1346</v>
      </c>
      <c r="C28" s="41">
        <v>4.157254354022942E-3</v>
      </c>
    </row>
    <row r="29" spans="1:3" ht="12.65" customHeight="1" x14ac:dyDescent="0.25">
      <c r="A29" s="40" t="s">
        <v>3540</v>
      </c>
      <c r="B29" s="40" t="s">
        <v>572</v>
      </c>
      <c r="C29" s="41">
        <v>4.0879667814558932E-3</v>
      </c>
    </row>
    <row r="30" spans="1:3" ht="12.65" customHeight="1" x14ac:dyDescent="0.25">
      <c r="A30" s="40" t="s">
        <v>3782</v>
      </c>
      <c r="B30" s="40" t="s">
        <v>1874</v>
      </c>
      <c r="C30" s="41">
        <v>4.0879667814558932E-3</v>
      </c>
    </row>
    <row r="31" spans="1:3" ht="12.65" customHeight="1" x14ac:dyDescent="0.25">
      <c r="A31" s="30" t="s">
        <v>4727</v>
      </c>
      <c r="B31" s="30" t="s">
        <v>81</v>
      </c>
      <c r="C31" s="43">
        <v>3.6148035689744355E-3</v>
      </c>
    </row>
    <row r="32" spans="1:3" ht="12.65" customHeight="1" x14ac:dyDescent="0.25">
      <c r="A32" s="40" t="s">
        <v>3763</v>
      </c>
      <c r="B32" s="40" t="s">
        <v>1922</v>
      </c>
      <c r="C32" s="41">
        <v>3.5336662009195011E-3</v>
      </c>
    </row>
    <row r="33" spans="1:3" ht="12.65" customHeight="1" x14ac:dyDescent="0.25">
      <c r="A33" s="30" t="s">
        <v>2909</v>
      </c>
      <c r="B33" s="30" t="s">
        <v>81</v>
      </c>
      <c r="C33" s="43">
        <v>3.454982239098845E-3</v>
      </c>
    </row>
    <row r="34" spans="1:3" ht="12.65" customHeight="1" x14ac:dyDescent="0.25">
      <c r="A34" s="40" t="s">
        <v>3509</v>
      </c>
      <c r="B34" s="40" t="s">
        <v>167</v>
      </c>
      <c r="C34" s="41">
        <v>3.3950910557854026E-3</v>
      </c>
    </row>
    <row r="35" spans="1:3" ht="12.65" customHeight="1" x14ac:dyDescent="0.25">
      <c r="A35" s="40" t="s">
        <v>3848</v>
      </c>
      <c r="B35" s="40" t="s">
        <v>2013</v>
      </c>
      <c r="C35" s="41">
        <v>3.3950910557854026E-3</v>
      </c>
    </row>
    <row r="36" spans="1:3" ht="12.65" customHeight="1" x14ac:dyDescent="0.25">
      <c r="A36" s="40" t="s">
        <v>3889</v>
      </c>
      <c r="B36" s="40" t="s">
        <v>2435</v>
      </c>
      <c r="C36" s="41">
        <v>3.3258034832183534E-3</v>
      </c>
    </row>
    <row r="37" spans="1:3" ht="12.65" customHeight="1" x14ac:dyDescent="0.25">
      <c r="A37" s="40" t="s">
        <v>4087</v>
      </c>
      <c r="B37" s="40" t="s">
        <v>88</v>
      </c>
      <c r="C37" s="41">
        <v>3.2565159106513041E-3</v>
      </c>
    </row>
    <row r="38" spans="1:3" ht="12.65" customHeight="1" x14ac:dyDescent="0.25">
      <c r="A38" s="40" t="s">
        <v>4384</v>
      </c>
      <c r="B38" s="40" t="s">
        <v>540</v>
      </c>
      <c r="C38" s="41">
        <v>3.1872283380842558E-3</v>
      </c>
    </row>
    <row r="39" spans="1:3" ht="12.65" customHeight="1" x14ac:dyDescent="0.25">
      <c r="A39" s="30" t="s">
        <v>4735</v>
      </c>
      <c r="B39" s="30" t="s">
        <v>81</v>
      </c>
      <c r="C39" s="43">
        <v>3.1664359121235277E-3</v>
      </c>
    </row>
    <row r="40" spans="1:3" ht="12.65" customHeight="1" x14ac:dyDescent="0.25">
      <c r="A40" s="30" t="s">
        <v>4726</v>
      </c>
      <c r="B40" s="30" t="s">
        <v>81</v>
      </c>
      <c r="C40" s="43">
        <v>3.1251584096536416E-3</v>
      </c>
    </row>
    <row r="41" spans="1:3" ht="12.65" customHeight="1" x14ac:dyDescent="0.25">
      <c r="A41" s="40" t="s">
        <v>3395</v>
      </c>
      <c r="B41" s="40" t="s">
        <v>1912</v>
      </c>
      <c r="C41" s="41">
        <v>2.9100780478160592E-3</v>
      </c>
    </row>
    <row r="42" spans="1:3" ht="12.65" customHeight="1" x14ac:dyDescent="0.25">
      <c r="A42" s="30" t="s">
        <v>2837</v>
      </c>
      <c r="B42" s="30" t="s">
        <v>88</v>
      </c>
      <c r="C42" s="43">
        <v>2.9058256091412222E-3</v>
      </c>
    </row>
    <row r="43" spans="1:3" ht="12.65" customHeight="1" x14ac:dyDescent="0.25">
      <c r="A43" s="40" t="s">
        <v>4670</v>
      </c>
      <c r="B43" s="40" t="s">
        <v>179</v>
      </c>
      <c r="C43" s="41">
        <v>2.84079047524901E-3</v>
      </c>
    </row>
    <row r="44" spans="1:3" ht="12.65" customHeight="1" x14ac:dyDescent="0.25">
      <c r="A44" s="30" t="s">
        <v>3066</v>
      </c>
      <c r="B44" s="30" t="s">
        <v>81</v>
      </c>
      <c r="C44" s="43">
        <v>2.773381337079365E-3</v>
      </c>
    </row>
    <row r="45" spans="1:3" ht="12.65" customHeight="1" x14ac:dyDescent="0.25">
      <c r="A45" s="40" t="s">
        <v>3408</v>
      </c>
      <c r="B45" s="40" t="s">
        <v>209</v>
      </c>
      <c r="C45" s="41">
        <v>2.7715029026819616E-3</v>
      </c>
    </row>
    <row r="46" spans="1:3" ht="12.65" customHeight="1" x14ac:dyDescent="0.25">
      <c r="A46" s="40" t="s">
        <v>4260</v>
      </c>
      <c r="B46" s="40" t="s">
        <v>650</v>
      </c>
      <c r="C46" s="41">
        <v>2.7715029026819616E-3</v>
      </c>
    </row>
    <row r="47" spans="1:3" ht="12.65" customHeight="1" x14ac:dyDescent="0.25">
      <c r="A47" s="40" t="s">
        <v>3718</v>
      </c>
      <c r="B47" s="40" t="s">
        <v>1943</v>
      </c>
      <c r="C47" s="41">
        <v>2.7022153301149128E-3</v>
      </c>
    </row>
    <row r="48" spans="1:3" ht="12.65" customHeight="1" x14ac:dyDescent="0.25">
      <c r="A48" s="40" t="s">
        <v>3751</v>
      </c>
      <c r="B48" s="40" t="s">
        <v>2986</v>
      </c>
      <c r="C48" s="41">
        <v>2.7022153301149128E-3</v>
      </c>
    </row>
    <row r="49" spans="1:3" ht="12.65" customHeight="1" x14ac:dyDescent="0.25">
      <c r="A49" s="40" t="s">
        <v>3796</v>
      </c>
      <c r="B49" s="40" t="s">
        <v>1790</v>
      </c>
      <c r="C49" s="41">
        <v>2.5636401849808144E-3</v>
      </c>
    </row>
    <row r="50" spans="1:3" ht="12.65" customHeight="1" x14ac:dyDescent="0.25">
      <c r="A50" s="40" t="s">
        <v>4333</v>
      </c>
      <c r="B50" s="40" t="s">
        <v>138</v>
      </c>
      <c r="C50" s="41">
        <v>2.4943526124137651E-3</v>
      </c>
    </row>
    <row r="51" spans="1:3" ht="12.65" customHeight="1" x14ac:dyDescent="0.25">
      <c r="A51" s="40" t="s">
        <v>4407</v>
      </c>
      <c r="B51" s="40" t="s">
        <v>885</v>
      </c>
      <c r="C51" s="41">
        <v>2.4943526124137651E-3</v>
      </c>
    </row>
    <row r="52" spans="1:3" ht="12.65" customHeight="1" x14ac:dyDescent="0.25">
      <c r="A52" s="40" t="s">
        <v>3780</v>
      </c>
      <c r="B52" s="40" t="s">
        <v>188</v>
      </c>
      <c r="C52" s="41">
        <v>2.4250650398467159E-3</v>
      </c>
    </row>
    <row r="53" spans="1:3" ht="12.65" customHeight="1" x14ac:dyDescent="0.25">
      <c r="A53" s="40" t="s">
        <v>4116</v>
      </c>
      <c r="B53" s="40" t="s">
        <v>1326</v>
      </c>
      <c r="C53" s="41">
        <v>2.4250650398467159E-3</v>
      </c>
    </row>
    <row r="54" spans="1:3" ht="12.65" customHeight="1" x14ac:dyDescent="0.25">
      <c r="A54" s="40" t="s">
        <v>4128</v>
      </c>
      <c r="B54" s="40" t="s">
        <v>1368</v>
      </c>
      <c r="C54" s="41">
        <v>2.4250650398467159E-3</v>
      </c>
    </row>
    <row r="55" spans="1:3" ht="12.65" customHeight="1" x14ac:dyDescent="0.25">
      <c r="A55" s="40" t="s">
        <v>4524</v>
      </c>
      <c r="B55" s="40" t="s">
        <v>506</v>
      </c>
      <c r="C55" s="41">
        <v>2.4250650398467159E-3</v>
      </c>
    </row>
    <row r="56" spans="1:3" ht="12.65" customHeight="1" x14ac:dyDescent="0.25">
      <c r="A56" s="30" t="s">
        <v>100</v>
      </c>
      <c r="B56" s="30" t="s">
        <v>99</v>
      </c>
      <c r="C56" s="43">
        <v>2.4001823463706043E-3</v>
      </c>
    </row>
    <row r="57" spans="1:3" ht="12.65" customHeight="1" x14ac:dyDescent="0.25">
      <c r="A57" s="30" t="s">
        <v>2834</v>
      </c>
      <c r="B57" s="30" t="s">
        <v>81</v>
      </c>
      <c r="C57" s="43">
        <v>2.3364847718746638E-3</v>
      </c>
    </row>
    <row r="58" spans="1:3" ht="12.65" customHeight="1" x14ac:dyDescent="0.25">
      <c r="A58" s="30" t="s">
        <v>2962</v>
      </c>
      <c r="B58" s="30" t="s">
        <v>81</v>
      </c>
      <c r="C58" s="43">
        <v>2.3313957226490239E-3</v>
      </c>
    </row>
    <row r="59" spans="1:3" ht="12.65" customHeight="1" x14ac:dyDescent="0.25">
      <c r="A59" s="30" t="s">
        <v>4787</v>
      </c>
      <c r="B59" s="30" t="s">
        <v>4714</v>
      </c>
      <c r="C59" s="43">
        <v>2.2897957396910916E-3</v>
      </c>
    </row>
    <row r="60" spans="1:3" ht="12.65" customHeight="1" x14ac:dyDescent="0.25">
      <c r="A60" s="40" t="s">
        <v>3388</v>
      </c>
      <c r="B60" s="40" t="s">
        <v>819</v>
      </c>
      <c r="C60" s="41">
        <v>2.2864898947126183E-3</v>
      </c>
    </row>
    <row r="61" spans="1:3" ht="12.65" customHeight="1" x14ac:dyDescent="0.25">
      <c r="A61" s="40" t="s">
        <v>4398</v>
      </c>
      <c r="B61" s="40" t="s">
        <v>1870</v>
      </c>
      <c r="C61" s="41">
        <v>2.2864898947126183E-3</v>
      </c>
    </row>
    <row r="62" spans="1:3" ht="12.65" customHeight="1" x14ac:dyDescent="0.25">
      <c r="A62" s="30" t="s">
        <v>2949</v>
      </c>
      <c r="B62" s="30" t="s">
        <v>81</v>
      </c>
      <c r="C62" s="43">
        <v>2.2799585491843177E-3</v>
      </c>
    </row>
    <row r="63" spans="1:3" ht="12.65" customHeight="1" x14ac:dyDescent="0.25">
      <c r="A63" s="30" t="s">
        <v>2737</v>
      </c>
      <c r="B63" s="30" t="s">
        <v>81</v>
      </c>
      <c r="C63" s="43">
        <v>2.2595716398543251E-3</v>
      </c>
    </row>
    <row r="64" spans="1:3" ht="12.65" customHeight="1" x14ac:dyDescent="0.25">
      <c r="A64" s="30" t="s">
        <v>3195</v>
      </c>
      <c r="B64" s="30" t="s">
        <v>3196</v>
      </c>
      <c r="C64" s="43">
        <v>2.2484138149679337E-3</v>
      </c>
    </row>
    <row r="65" spans="1:3" ht="12.65" customHeight="1" x14ac:dyDescent="0.25">
      <c r="A65" s="30" t="s">
        <v>103</v>
      </c>
      <c r="B65" s="30" t="s">
        <v>3189</v>
      </c>
      <c r="C65" s="43">
        <v>2.2194397109276879E-3</v>
      </c>
    </row>
    <row r="66" spans="1:3" ht="12.65" customHeight="1" x14ac:dyDescent="0.25">
      <c r="A66" s="40" t="s">
        <v>3672</v>
      </c>
      <c r="B66" s="40" t="s">
        <v>1352</v>
      </c>
      <c r="C66" s="41">
        <v>2.2172023221455695E-3</v>
      </c>
    </row>
    <row r="67" spans="1:3" ht="12.65" customHeight="1" x14ac:dyDescent="0.25">
      <c r="A67" s="40" t="s">
        <v>3840</v>
      </c>
      <c r="B67" s="40" t="s">
        <v>1582</v>
      </c>
      <c r="C67" s="41">
        <v>2.2172023221455695E-3</v>
      </c>
    </row>
    <row r="68" spans="1:3" ht="12.65" customHeight="1" x14ac:dyDescent="0.25">
      <c r="A68" s="40" t="s">
        <v>4176</v>
      </c>
      <c r="B68" s="40" t="s">
        <v>1354</v>
      </c>
      <c r="C68" s="41">
        <v>2.2172023221455695E-3</v>
      </c>
    </row>
    <row r="69" spans="1:3" ht="12.65" customHeight="1" x14ac:dyDescent="0.25">
      <c r="A69" s="40" t="s">
        <v>4182</v>
      </c>
      <c r="B69" s="40" t="s">
        <v>98</v>
      </c>
      <c r="C69" s="41">
        <v>2.2172023221455695E-3</v>
      </c>
    </row>
    <row r="70" spans="1:3" ht="12.65" customHeight="1" x14ac:dyDescent="0.25">
      <c r="A70" s="30" t="s">
        <v>86</v>
      </c>
      <c r="B70" s="30" t="s">
        <v>81</v>
      </c>
      <c r="C70" s="43">
        <v>2.1907819448900015E-3</v>
      </c>
    </row>
    <row r="71" spans="1:3" ht="12.65" customHeight="1" x14ac:dyDescent="0.25">
      <c r="A71" s="40" t="s">
        <v>3556</v>
      </c>
      <c r="B71" s="40" t="s">
        <v>2027</v>
      </c>
      <c r="C71" s="41">
        <v>2.1479147495785202E-3</v>
      </c>
    </row>
    <row r="72" spans="1:3" ht="12.65" customHeight="1" x14ac:dyDescent="0.25">
      <c r="A72" s="40" t="s">
        <v>4102</v>
      </c>
      <c r="B72" s="40" t="s">
        <v>618</v>
      </c>
      <c r="C72" s="41">
        <v>2.1479147495785202E-3</v>
      </c>
    </row>
    <row r="73" spans="1:3" ht="12.65" customHeight="1" x14ac:dyDescent="0.25">
      <c r="A73" s="40" t="s">
        <v>3501</v>
      </c>
      <c r="B73" s="40" t="s">
        <v>2874</v>
      </c>
      <c r="C73" s="41">
        <v>2.078627177011471E-3</v>
      </c>
    </row>
    <row r="74" spans="1:3" ht="12.65" customHeight="1" x14ac:dyDescent="0.25">
      <c r="A74" s="40" t="s">
        <v>3740</v>
      </c>
      <c r="B74" s="40" t="s">
        <v>2025</v>
      </c>
      <c r="C74" s="41">
        <v>2.078627177011471E-3</v>
      </c>
    </row>
    <row r="75" spans="1:3" ht="12.65" customHeight="1" x14ac:dyDescent="0.25">
      <c r="A75" s="40" t="s">
        <v>3919</v>
      </c>
      <c r="B75" s="40" t="s">
        <v>677</v>
      </c>
      <c r="C75" s="41">
        <v>2.078627177011471E-3</v>
      </c>
    </row>
    <row r="76" spans="1:3" ht="12.65" customHeight="1" x14ac:dyDescent="0.25">
      <c r="A76" s="40"/>
      <c r="B76" s="40" t="s">
        <v>3092</v>
      </c>
      <c r="C76" s="41">
        <v>2.078627177011471E-3</v>
      </c>
    </row>
    <row r="77" spans="1:3" ht="12.65" customHeight="1" x14ac:dyDescent="0.25">
      <c r="A77" s="40" t="s">
        <v>3473</v>
      </c>
      <c r="B77" s="40" t="s">
        <v>110</v>
      </c>
      <c r="C77" s="41">
        <v>2.0093396044444218E-3</v>
      </c>
    </row>
    <row r="78" spans="1:3" ht="12.65" customHeight="1" x14ac:dyDescent="0.25">
      <c r="A78" s="30" t="s">
        <v>3276</v>
      </c>
      <c r="B78" s="30" t="s">
        <v>245</v>
      </c>
      <c r="C78" s="43">
        <v>1.8678530554034952E-3</v>
      </c>
    </row>
    <row r="79" spans="1:3" ht="12.65" customHeight="1" x14ac:dyDescent="0.25">
      <c r="A79" s="30" t="s">
        <v>4742</v>
      </c>
      <c r="B79" s="30" t="s">
        <v>102</v>
      </c>
      <c r="C79" s="43">
        <v>1.8503838266796327E-3</v>
      </c>
    </row>
    <row r="80" spans="1:3" ht="12.65" customHeight="1" x14ac:dyDescent="0.25">
      <c r="A80" s="30" t="s">
        <v>2966</v>
      </c>
      <c r="B80" s="30" t="s">
        <v>2967</v>
      </c>
      <c r="C80" s="43">
        <v>1.8195239795950034E-3</v>
      </c>
    </row>
    <row r="81" spans="1:3" ht="12.65" customHeight="1" x14ac:dyDescent="0.25">
      <c r="A81" s="30" t="s">
        <v>4740</v>
      </c>
      <c r="B81" s="30" t="s">
        <v>819</v>
      </c>
      <c r="C81" s="43">
        <v>1.8127518893460378E-3</v>
      </c>
    </row>
    <row r="82" spans="1:3" ht="12.65" customHeight="1" x14ac:dyDescent="0.25">
      <c r="A82" s="40" t="s">
        <v>3421</v>
      </c>
      <c r="B82" s="40" t="s">
        <v>204</v>
      </c>
      <c r="C82" s="41">
        <v>1.8014768867432749E-3</v>
      </c>
    </row>
    <row r="83" spans="1:3" ht="12.65" customHeight="1" x14ac:dyDescent="0.25">
      <c r="A83" s="40" t="s">
        <v>3574</v>
      </c>
      <c r="B83" s="40" t="s">
        <v>94</v>
      </c>
      <c r="C83" s="41">
        <v>1.8014768867432749E-3</v>
      </c>
    </row>
    <row r="84" spans="1:3" ht="12.65" customHeight="1" x14ac:dyDescent="0.25">
      <c r="A84" s="40" t="s">
        <v>3612</v>
      </c>
      <c r="B84" s="40" t="s">
        <v>106</v>
      </c>
      <c r="C84" s="41">
        <v>1.8014768867432749E-3</v>
      </c>
    </row>
    <row r="85" spans="1:3" ht="12.65" customHeight="1" x14ac:dyDescent="0.25">
      <c r="A85" s="40" t="s">
        <v>3636</v>
      </c>
      <c r="B85" s="40" t="s">
        <v>1570</v>
      </c>
      <c r="C85" s="41">
        <v>1.8014768867432749E-3</v>
      </c>
    </row>
    <row r="86" spans="1:3" ht="12.65" customHeight="1" x14ac:dyDescent="0.25">
      <c r="A86" s="40" t="s">
        <v>3680</v>
      </c>
      <c r="B86" s="40" t="s">
        <v>1177</v>
      </c>
      <c r="C86" s="41">
        <v>1.8014768867432749E-3</v>
      </c>
    </row>
    <row r="87" spans="1:3" ht="12.65" customHeight="1" x14ac:dyDescent="0.25">
      <c r="A87" s="40" t="s">
        <v>3797</v>
      </c>
      <c r="B87" s="40" t="s">
        <v>1318</v>
      </c>
      <c r="C87" s="41">
        <v>1.8014768867432749E-3</v>
      </c>
    </row>
    <row r="88" spans="1:3" ht="12.65" customHeight="1" x14ac:dyDescent="0.25">
      <c r="A88" s="40" t="s">
        <v>4036</v>
      </c>
      <c r="B88" s="40" t="s">
        <v>346</v>
      </c>
      <c r="C88" s="41">
        <v>1.8014768867432749E-3</v>
      </c>
    </row>
    <row r="89" spans="1:3" ht="12.65" customHeight="1" x14ac:dyDescent="0.25">
      <c r="A89" s="40" t="s">
        <v>4126</v>
      </c>
      <c r="B89" s="40" t="s">
        <v>750</v>
      </c>
      <c r="C89" s="41">
        <v>1.8014768867432749E-3</v>
      </c>
    </row>
    <row r="90" spans="1:3" ht="12.65" customHeight="1" x14ac:dyDescent="0.25">
      <c r="A90" s="30" t="s">
        <v>4755</v>
      </c>
      <c r="B90" s="30" t="s">
        <v>1053</v>
      </c>
      <c r="C90" s="43">
        <v>1.8012255153304513E-3</v>
      </c>
    </row>
    <row r="91" spans="1:3" ht="12.65" customHeight="1" x14ac:dyDescent="0.25">
      <c r="A91" s="30" t="s">
        <v>3035</v>
      </c>
      <c r="B91" s="30" t="s">
        <v>81</v>
      </c>
      <c r="C91" s="43">
        <v>1.7912378339292557E-3</v>
      </c>
    </row>
    <row r="92" spans="1:3" ht="12.65" customHeight="1" x14ac:dyDescent="0.25">
      <c r="A92" s="30" t="s">
        <v>4743</v>
      </c>
      <c r="B92" s="30" t="s">
        <v>3189</v>
      </c>
      <c r="C92" s="43">
        <v>1.7791279237924433E-3</v>
      </c>
    </row>
    <row r="93" spans="1:3" ht="12.65" customHeight="1" x14ac:dyDescent="0.25">
      <c r="A93" s="40" t="s">
        <v>3419</v>
      </c>
      <c r="B93" s="40" t="s">
        <v>2453</v>
      </c>
      <c r="C93" s="41">
        <v>1.7321893141762259E-3</v>
      </c>
    </row>
    <row r="94" spans="1:3" ht="12.65" customHeight="1" x14ac:dyDescent="0.25">
      <c r="A94" s="40" t="s">
        <v>3628</v>
      </c>
      <c r="B94" s="40" t="s">
        <v>1918</v>
      </c>
      <c r="C94" s="41">
        <v>1.7321893141762259E-3</v>
      </c>
    </row>
    <row r="95" spans="1:3" ht="12.65" customHeight="1" x14ac:dyDescent="0.25">
      <c r="A95" s="40" t="s">
        <v>4458</v>
      </c>
      <c r="B95" s="40" t="s">
        <v>1218</v>
      </c>
      <c r="C95" s="41">
        <v>1.7321893141762259E-3</v>
      </c>
    </row>
    <row r="96" spans="1:3" ht="12.65" customHeight="1" x14ac:dyDescent="0.25">
      <c r="A96" s="40" t="s">
        <v>4579</v>
      </c>
      <c r="B96" s="40" t="s">
        <v>987</v>
      </c>
      <c r="C96" s="41">
        <v>1.7321893141762259E-3</v>
      </c>
    </row>
    <row r="97" spans="1:3" ht="12.65" customHeight="1" x14ac:dyDescent="0.25">
      <c r="A97" s="30" t="s">
        <v>2865</v>
      </c>
      <c r="B97" s="30" t="s">
        <v>3259</v>
      </c>
      <c r="C97" s="43">
        <v>1.6884894079523182E-3</v>
      </c>
    </row>
    <row r="98" spans="1:3" ht="12.65" customHeight="1" x14ac:dyDescent="0.25">
      <c r="A98" s="30" t="s">
        <v>2832</v>
      </c>
      <c r="B98" s="30" t="s">
        <v>2833</v>
      </c>
      <c r="C98" s="43">
        <v>1.6775557837861877E-3</v>
      </c>
    </row>
    <row r="99" spans="1:3" ht="12.65" customHeight="1" x14ac:dyDescent="0.25">
      <c r="A99" s="40" t="s">
        <v>3786</v>
      </c>
      <c r="B99" s="40" t="s">
        <v>1897</v>
      </c>
      <c r="C99" s="41">
        <v>1.6629017416091767E-3</v>
      </c>
    </row>
    <row r="100" spans="1:3" ht="12.65" customHeight="1" x14ac:dyDescent="0.25">
      <c r="A100" s="40" t="s">
        <v>4158</v>
      </c>
      <c r="B100" s="40" t="s">
        <v>2655</v>
      </c>
      <c r="C100" s="41">
        <v>1.6629017416091767E-3</v>
      </c>
    </row>
    <row r="101" spans="1:3" ht="12.65" customHeight="1" x14ac:dyDescent="0.25">
      <c r="A101" s="40" t="s">
        <v>4543</v>
      </c>
      <c r="B101" s="40" t="s">
        <v>293</v>
      </c>
      <c r="C101" s="41">
        <v>1.6629017416091767E-3</v>
      </c>
    </row>
    <row r="102" spans="1:3" ht="12.65" customHeight="1" x14ac:dyDescent="0.25">
      <c r="A102" s="30" t="s">
        <v>2981</v>
      </c>
      <c r="B102" s="30" t="s">
        <v>91</v>
      </c>
      <c r="C102" s="43">
        <v>1.6417020960009607E-3</v>
      </c>
    </row>
    <row r="103" spans="1:3" ht="12.65" customHeight="1" x14ac:dyDescent="0.25">
      <c r="A103" s="30" t="s">
        <v>4725</v>
      </c>
      <c r="B103" s="30" t="s">
        <v>81</v>
      </c>
      <c r="C103" s="43">
        <v>1.6189104036029678E-3</v>
      </c>
    </row>
    <row r="104" spans="1:3" ht="12.65" customHeight="1" x14ac:dyDescent="0.25">
      <c r="A104" s="30" t="s">
        <v>230</v>
      </c>
      <c r="B104" s="30" t="s">
        <v>231</v>
      </c>
      <c r="C104" s="43">
        <v>1.6117114106126841E-3</v>
      </c>
    </row>
    <row r="105" spans="1:3" ht="12.65" customHeight="1" x14ac:dyDescent="0.25">
      <c r="A105" s="30" t="s">
        <v>2963</v>
      </c>
      <c r="B105" s="30" t="s">
        <v>3214</v>
      </c>
      <c r="C105" s="43">
        <v>1.6101604330273202E-3</v>
      </c>
    </row>
    <row r="106" spans="1:3" ht="12.65" customHeight="1" x14ac:dyDescent="0.25">
      <c r="A106" s="40" t="s">
        <v>3868</v>
      </c>
      <c r="B106" s="40" t="s">
        <v>482</v>
      </c>
      <c r="C106" s="41">
        <v>1.5936141690421279E-3</v>
      </c>
    </row>
    <row r="107" spans="1:3" ht="12.65" customHeight="1" x14ac:dyDescent="0.25">
      <c r="A107" s="40" t="s">
        <v>3951</v>
      </c>
      <c r="B107" s="40" t="s">
        <v>526</v>
      </c>
      <c r="C107" s="41">
        <v>1.5936141690421279E-3</v>
      </c>
    </row>
    <row r="108" spans="1:3" ht="12.65" customHeight="1" x14ac:dyDescent="0.25">
      <c r="A108" s="30" t="s">
        <v>2959</v>
      </c>
      <c r="B108" s="30" t="s">
        <v>3258</v>
      </c>
      <c r="C108" s="43">
        <v>1.5758147254290511E-3</v>
      </c>
    </row>
    <row r="109" spans="1:3" ht="12.65" customHeight="1" x14ac:dyDescent="0.25">
      <c r="A109" s="30" t="s">
        <v>4780</v>
      </c>
      <c r="B109" s="30" t="s">
        <v>4709</v>
      </c>
      <c r="C109" s="43">
        <v>1.5660389597771428E-3</v>
      </c>
    </row>
    <row r="110" spans="1:3" ht="12.65" customHeight="1" x14ac:dyDescent="0.25">
      <c r="A110" s="30" t="s">
        <v>4723</v>
      </c>
      <c r="B110" s="30" t="s">
        <v>4688</v>
      </c>
      <c r="C110" s="43">
        <v>1.5414106642186595E-3</v>
      </c>
    </row>
    <row r="111" spans="1:3" ht="12.65" customHeight="1" x14ac:dyDescent="0.25">
      <c r="A111" s="30" t="s">
        <v>178</v>
      </c>
      <c r="B111" s="30" t="s">
        <v>3231</v>
      </c>
      <c r="C111" s="43">
        <v>1.5375501120903374E-3</v>
      </c>
    </row>
    <row r="112" spans="1:3" ht="12.65" customHeight="1" x14ac:dyDescent="0.25">
      <c r="A112" s="30" t="s">
        <v>4722</v>
      </c>
      <c r="B112" s="30" t="s">
        <v>4687</v>
      </c>
      <c r="C112" s="43">
        <v>1.5362663326236399E-3</v>
      </c>
    </row>
    <row r="113" spans="1:3" ht="12.65" customHeight="1" x14ac:dyDescent="0.25">
      <c r="A113" s="30" t="s">
        <v>4759</v>
      </c>
      <c r="B113" s="30" t="s">
        <v>4698</v>
      </c>
      <c r="C113" s="43">
        <v>1.5280415445570958E-3</v>
      </c>
    </row>
    <row r="114" spans="1:3" ht="12.65" customHeight="1" x14ac:dyDescent="0.25">
      <c r="A114" s="30" t="s">
        <v>4786</v>
      </c>
      <c r="B114" s="30" t="s">
        <v>4713</v>
      </c>
      <c r="C114" s="43">
        <v>1.5254033470406053E-3</v>
      </c>
    </row>
    <row r="115" spans="1:3" ht="12.65" customHeight="1" x14ac:dyDescent="0.25">
      <c r="A115" s="40" t="s">
        <v>3632</v>
      </c>
      <c r="B115" s="40" t="s">
        <v>2755</v>
      </c>
      <c r="C115" s="41">
        <v>1.5243265964750789E-3</v>
      </c>
    </row>
    <row r="116" spans="1:3" ht="12.65" customHeight="1" x14ac:dyDescent="0.25">
      <c r="A116" s="40" t="s">
        <v>3714</v>
      </c>
      <c r="B116" s="40" t="s">
        <v>797</v>
      </c>
      <c r="C116" s="41">
        <v>1.5243265964750789E-3</v>
      </c>
    </row>
    <row r="117" spans="1:3" ht="12.65" customHeight="1" x14ac:dyDescent="0.25">
      <c r="A117" s="40" t="s">
        <v>4030</v>
      </c>
      <c r="B117" s="40" t="s">
        <v>3007</v>
      </c>
      <c r="C117" s="41">
        <v>1.5243265964750789E-3</v>
      </c>
    </row>
    <row r="118" spans="1:3" ht="12.65" customHeight="1" x14ac:dyDescent="0.25">
      <c r="A118" s="40" t="s">
        <v>4039</v>
      </c>
      <c r="B118" s="40" t="s">
        <v>2000</v>
      </c>
      <c r="C118" s="41">
        <v>1.5243265964750789E-3</v>
      </c>
    </row>
    <row r="119" spans="1:3" ht="12.65" customHeight="1" x14ac:dyDescent="0.25">
      <c r="A119" s="40" t="s">
        <v>4047</v>
      </c>
      <c r="B119" s="40" t="s">
        <v>152</v>
      </c>
      <c r="C119" s="41">
        <v>1.5243265964750789E-3</v>
      </c>
    </row>
    <row r="120" spans="1:3" ht="12.65" customHeight="1" x14ac:dyDescent="0.25">
      <c r="A120" s="40" t="s">
        <v>4144</v>
      </c>
      <c r="B120" s="40" t="s">
        <v>841</v>
      </c>
      <c r="C120" s="41">
        <v>1.5243265964750789E-3</v>
      </c>
    </row>
    <row r="121" spans="1:3" ht="12.65" customHeight="1" x14ac:dyDescent="0.25">
      <c r="A121" s="40" t="s">
        <v>4229</v>
      </c>
      <c r="B121" s="40" t="s">
        <v>1953</v>
      </c>
      <c r="C121" s="41">
        <v>1.5243265964750789E-3</v>
      </c>
    </row>
    <row r="122" spans="1:3" ht="12.65" customHeight="1" x14ac:dyDescent="0.25">
      <c r="A122" s="30" t="s">
        <v>4724</v>
      </c>
      <c r="B122" s="30" t="s">
        <v>4689</v>
      </c>
      <c r="C122" s="43">
        <v>1.4953758067394092E-3</v>
      </c>
    </row>
    <row r="123" spans="1:3" ht="12.65" customHeight="1" x14ac:dyDescent="0.25">
      <c r="A123" s="30" t="s">
        <v>87</v>
      </c>
      <c r="B123" s="30" t="s">
        <v>88</v>
      </c>
      <c r="C123" s="43">
        <v>1.4888586296381368E-3</v>
      </c>
    </row>
    <row r="124" spans="1:3" ht="12.65" customHeight="1" x14ac:dyDescent="0.25">
      <c r="A124" s="30" t="s">
        <v>4792</v>
      </c>
      <c r="B124" s="30" t="s">
        <v>4719</v>
      </c>
      <c r="C124" s="43">
        <v>1.4763279592454929E-3</v>
      </c>
    </row>
    <row r="125" spans="1:3" ht="12.65" customHeight="1" x14ac:dyDescent="0.25">
      <c r="A125" s="30" t="s">
        <v>4721</v>
      </c>
      <c r="B125" s="30" t="s">
        <v>4686</v>
      </c>
      <c r="C125" s="43">
        <v>1.4599705203947031E-3</v>
      </c>
    </row>
    <row r="126" spans="1:3" ht="12.65" customHeight="1" x14ac:dyDescent="0.25">
      <c r="A126" s="40" t="s">
        <v>3710</v>
      </c>
      <c r="B126" s="40" t="s">
        <v>1147</v>
      </c>
      <c r="C126" s="41">
        <v>1.4550390239080296E-3</v>
      </c>
    </row>
    <row r="127" spans="1:3" ht="12.65" customHeight="1" x14ac:dyDescent="0.25">
      <c r="A127" s="40" t="s">
        <v>3736</v>
      </c>
      <c r="B127" s="40" t="s">
        <v>1386</v>
      </c>
      <c r="C127" s="41">
        <v>1.4550390239080296E-3</v>
      </c>
    </row>
    <row r="128" spans="1:3" ht="12.65" customHeight="1" x14ac:dyDescent="0.25">
      <c r="A128" s="40" t="s">
        <v>4275</v>
      </c>
      <c r="B128" s="40" t="s">
        <v>313</v>
      </c>
      <c r="C128" s="41">
        <v>1.4550390239080296E-3</v>
      </c>
    </row>
    <row r="129" spans="1:3" ht="12.65" customHeight="1" x14ac:dyDescent="0.25">
      <c r="A129" s="40" t="s">
        <v>4307</v>
      </c>
      <c r="B129" s="40" t="s">
        <v>1029</v>
      </c>
      <c r="C129" s="41">
        <v>1.4550390239080296E-3</v>
      </c>
    </row>
    <row r="130" spans="1:3" ht="12.65" customHeight="1" x14ac:dyDescent="0.25">
      <c r="A130" s="40" t="s">
        <v>4374</v>
      </c>
      <c r="B130" s="40" t="s">
        <v>462</v>
      </c>
      <c r="C130" s="41">
        <v>1.4550390239080296E-3</v>
      </c>
    </row>
    <row r="131" spans="1:3" ht="12.65" customHeight="1" x14ac:dyDescent="0.25">
      <c r="A131" s="40" t="s">
        <v>4462</v>
      </c>
      <c r="B131" s="40" t="s">
        <v>2423</v>
      </c>
      <c r="C131" s="41">
        <v>1.4550390239080296E-3</v>
      </c>
    </row>
    <row r="132" spans="1:3" ht="12.65" customHeight="1" x14ac:dyDescent="0.25">
      <c r="A132" s="40" t="s">
        <v>4667</v>
      </c>
      <c r="B132" s="40" t="s">
        <v>119</v>
      </c>
      <c r="C132" s="41">
        <v>1.4550390239080296E-3</v>
      </c>
    </row>
    <row r="133" spans="1:3" ht="12.65" customHeight="1" x14ac:dyDescent="0.25">
      <c r="A133" s="30" t="s">
        <v>2964</v>
      </c>
      <c r="B133" s="30" t="s">
        <v>3241</v>
      </c>
      <c r="C133" s="43">
        <v>1.4333520595385648E-3</v>
      </c>
    </row>
    <row r="134" spans="1:3" ht="12.65" customHeight="1" x14ac:dyDescent="0.25">
      <c r="A134" s="30" t="s">
        <v>243</v>
      </c>
      <c r="B134" s="30" t="s">
        <v>244</v>
      </c>
      <c r="C134" s="43">
        <v>1.3893933621537821E-3</v>
      </c>
    </row>
    <row r="135" spans="1:3" ht="12.65" customHeight="1" x14ac:dyDescent="0.25">
      <c r="A135" s="40" t="s">
        <v>3547</v>
      </c>
      <c r="B135" s="40" t="s">
        <v>2873</v>
      </c>
      <c r="C135" s="41">
        <v>1.3857514513409808E-3</v>
      </c>
    </row>
    <row r="136" spans="1:3" ht="12.65" customHeight="1" x14ac:dyDescent="0.25">
      <c r="A136" s="40" t="s">
        <v>3700</v>
      </c>
      <c r="B136" s="40" t="s">
        <v>1801</v>
      </c>
      <c r="C136" s="41">
        <v>1.3857514513409808E-3</v>
      </c>
    </row>
    <row r="137" spans="1:3" ht="12.65" customHeight="1" x14ac:dyDescent="0.25">
      <c r="A137" s="40" t="s">
        <v>3799</v>
      </c>
      <c r="B137" s="40" t="s">
        <v>1933</v>
      </c>
      <c r="C137" s="41">
        <v>1.3857514513409808E-3</v>
      </c>
    </row>
    <row r="138" spans="1:3" ht="12.65" customHeight="1" x14ac:dyDescent="0.25">
      <c r="A138" s="40" t="s">
        <v>4552</v>
      </c>
      <c r="B138" s="40" t="s">
        <v>1832</v>
      </c>
      <c r="C138" s="41">
        <v>1.3857514513409808E-3</v>
      </c>
    </row>
    <row r="139" spans="1:3" ht="12.65" customHeight="1" x14ac:dyDescent="0.25">
      <c r="A139" s="40" t="s">
        <v>4569</v>
      </c>
      <c r="B139" s="40" t="s">
        <v>2567</v>
      </c>
      <c r="C139" s="41">
        <v>1.3857514513409808E-3</v>
      </c>
    </row>
    <row r="140" spans="1:3" ht="12.65" customHeight="1" x14ac:dyDescent="0.25">
      <c r="A140" s="40" t="s">
        <v>4584</v>
      </c>
      <c r="B140" s="40" t="s">
        <v>967</v>
      </c>
      <c r="C140" s="41">
        <v>1.3857514513409808E-3</v>
      </c>
    </row>
    <row r="141" spans="1:3" ht="12.65" customHeight="1" x14ac:dyDescent="0.25">
      <c r="A141" s="30" t="s">
        <v>4732</v>
      </c>
      <c r="B141" s="30" t="s">
        <v>81</v>
      </c>
      <c r="C141" s="43">
        <v>1.3806833177337971E-3</v>
      </c>
    </row>
    <row r="142" spans="1:3" ht="12.65" customHeight="1" x14ac:dyDescent="0.25">
      <c r="A142" s="30" t="s">
        <v>118</v>
      </c>
      <c r="B142" s="30" t="s">
        <v>3197</v>
      </c>
      <c r="C142" s="43">
        <v>1.3715463705724941E-3</v>
      </c>
    </row>
    <row r="143" spans="1:3" ht="12.65" customHeight="1" x14ac:dyDescent="0.25">
      <c r="A143" s="30" t="s">
        <v>3232</v>
      </c>
      <c r="B143" s="30" t="s">
        <v>3233</v>
      </c>
      <c r="C143" s="43">
        <v>1.3681250061564636E-3</v>
      </c>
    </row>
    <row r="144" spans="1:3" ht="12.65" customHeight="1" x14ac:dyDescent="0.25">
      <c r="A144" s="30" t="s">
        <v>3071</v>
      </c>
      <c r="B144" s="30" t="s">
        <v>3206</v>
      </c>
      <c r="C144" s="43">
        <v>1.3588744230136588E-3</v>
      </c>
    </row>
    <row r="145" spans="1:3" ht="12.65" customHeight="1" x14ac:dyDescent="0.25">
      <c r="A145" s="30" t="s">
        <v>3274</v>
      </c>
      <c r="B145" s="30" t="s">
        <v>3275</v>
      </c>
      <c r="C145" s="43">
        <v>1.3569487538136126E-3</v>
      </c>
    </row>
    <row r="146" spans="1:3" ht="12.65" customHeight="1" x14ac:dyDescent="0.25">
      <c r="A146" s="30" t="s">
        <v>4785</v>
      </c>
      <c r="B146" s="30" t="s">
        <v>209</v>
      </c>
      <c r="C146" s="43">
        <v>1.3443413023523864E-3</v>
      </c>
    </row>
    <row r="147" spans="1:3" ht="12.65" customHeight="1" x14ac:dyDescent="0.25">
      <c r="A147" s="30" t="s">
        <v>82</v>
      </c>
      <c r="B147" s="30" t="s">
        <v>81</v>
      </c>
      <c r="C147" s="43">
        <v>1.3427872535242788E-3</v>
      </c>
    </row>
    <row r="148" spans="1:3" ht="12.65" customHeight="1" x14ac:dyDescent="0.25">
      <c r="A148" s="30" t="s">
        <v>2982</v>
      </c>
      <c r="B148" s="30" t="s">
        <v>112</v>
      </c>
      <c r="C148" s="43">
        <v>1.3383984476441101E-3</v>
      </c>
    </row>
    <row r="149" spans="1:3" ht="12.65" customHeight="1" x14ac:dyDescent="0.25">
      <c r="A149" s="30" t="s">
        <v>3040</v>
      </c>
      <c r="B149" s="30" t="s">
        <v>232</v>
      </c>
      <c r="C149" s="43">
        <v>1.3267492239187918E-3</v>
      </c>
    </row>
    <row r="150" spans="1:3" ht="12.65" customHeight="1" x14ac:dyDescent="0.25">
      <c r="A150" s="30" t="s">
        <v>79</v>
      </c>
      <c r="B150" s="30" t="s">
        <v>80</v>
      </c>
      <c r="C150" s="43">
        <v>1.3206159521604317E-3</v>
      </c>
    </row>
    <row r="151" spans="1:3" ht="12.65" customHeight="1" x14ac:dyDescent="0.25">
      <c r="A151" s="30" t="s">
        <v>134</v>
      </c>
      <c r="B151" s="30" t="s">
        <v>3212</v>
      </c>
      <c r="C151" s="43">
        <v>1.3165158430981326E-3</v>
      </c>
    </row>
    <row r="152" spans="1:3" ht="12.65" customHeight="1" x14ac:dyDescent="0.25">
      <c r="A152" s="40" t="s">
        <v>3596</v>
      </c>
      <c r="B152" s="40" t="s">
        <v>393</v>
      </c>
      <c r="C152" s="41">
        <v>1.3164638787739318E-3</v>
      </c>
    </row>
    <row r="153" spans="1:3" ht="12.65" customHeight="1" x14ac:dyDescent="0.25">
      <c r="A153" s="40" t="s">
        <v>3725</v>
      </c>
      <c r="B153" s="40" t="s">
        <v>2997</v>
      </c>
      <c r="C153" s="41">
        <v>1.3164638787739318E-3</v>
      </c>
    </row>
    <row r="154" spans="1:3" ht="12.65" customHeight="1" x14ac:dyDescent="0.25">
      <c r="A154" s="40" t="s">
        <v>3794</v>
      </c>
      <c r="B154" s="40" t="s">
        <v>1963</v>
      </c>
      <c r="C154" s="41">
        <v>1.3164638787739318E-3</v>
      </c>
    </row>
    <row r="155" spans="1:3" ht="12.65" customHeight="1" x14ac:dyDescent="0.25">
      <c r="A155" s="40" t="s">
        <v>3858</v>
      </c>
      <c r="B155" s="40" t="s">
        <v>1935</v>
      </c>
      <c r="C155" s="41">
        <v>1.3164638787739318E-3</v>
      </c>
    </row>
    <row r="156" spans="1:3" ht="12.65" customHeight="1" x14ac:dyDescent="0.25">
      <c r="A156" s="40" t="s">
        <v>3864</v>
      </c>
      <c r="B156" s="40" t="s">
        <v>876</v>
      </c>
      <c r="C156" s="41">
        <v>1.3164638787739318E-3</v>
      </c>
    </row>
    <row r="157" spans="1:3" ht="12.65" customHeight="1" x14ac:dyDescent="0.25">
      <c r="A157" s="40" t="s">
        <v>4298</v>
      </c>
      <c r="B157" s="40" t="s">
        <v>989</v>
      </c>
      <c r="C157" s="41">
        <v>1.3164638787739318E-3</v>
      </c>
    </row>
    <row r="158" spans="1:3" ht="12.65" customHeight="1" x14ac:dyDescent="0.25">
      <c r="A158" s="40" t="s">
        <v>4326</v>
      </c>
      <c r="B158" s="40" t="s">
        <v>1743</v>
      </c>
      <c r="C158" s="41">
        <v>1.3164638787739318E-3</v>
      </c>
    </row>
    <row r="159" spans="1:3" ht="12.65" customHeight="1" x14ac:dyDescent="0.25">
      <c r="A159" s="40" t="s">
        <v>4507</v>
      </c>
      <c r="B159" s="40" t="s">
        <v>2029</v>
      </c>
      <c r="C159" s="41">
        <v>1.3164638787739318E-3</v>
      </c>
    </row>
    <row r="160" spans="1:3" ht="12.65" customHeight="1" x14ac:dyDescent="0.25">
      <c r="A160" s="30" t="s">
        <v>3067</v>
      </c>
      <c r="B160" s="30" t="s">
        <v>3068</v>
      </c>
      <c r="C160" s="43">
        <v>1.311951976381596E-3</v>
      </c>
    </row>
    <row r="161" spans="1:3" ht="12.65" customHeight="1" x14ac:dyDescent="0.25">
      <c r="A161" s="30" t="s">
        <v>3069</v>
      </c>
      <c r="B161" s="30" t="s">
        <v>3070</v>
      </c>
      <c r="C161" s="43">
        <v>1.2976584126543008E-3</v>
      </c>
    </row>
    <row r="162" spans="1:3" ht="12.65" customHeight="1" x14ac:dyDescent="0.25">
      <c r="A162" s="30" t="s">
        <v>4765</v>
      </c>
      <c r="B162" s="30" t="s">
        <v>4702</v>
      </c>
      <c r="C162" s="43">
        <v>1.2956713185993886E-3</v>
      </c>
    </row>
    <row r="163" spans="1:3" ht="12.65" customHeight="1" x14ac:dyDescent="0.25">
      <c r="A163" s="40" t="s">
        <v>3608</v>
      </c>
      <c r="B163" s="40" t="s">
        <v>1967</v>
      </c>
      <c r="C163" s="41">
        <v>1.2471763062068826E-3</v>
      </c>
    </row>
    <row r="164" spans="1:3" ht="12.65" customHeight="1" x14ac:dyDescent="0.25">
      <c r="A164" s="40" t="s">
        <v>3659</v>
      </c>
      <c r="B164" s="40" t="s">
        <v>1161</v>
      </c>
      <c r="C164" s="41">
        <v>1.2471763062068826E-3</v>
      </c>
    </row>
    <row r="165" spans="1:3" ht="12.65" customHeight="1" x14ac:dyDescent="0.25">
      <c r="A165" s="40" t="s">
        <v>3755</v>
      </c>
      <c r="B165" s="40" t="s">
        <v>2326</v>
      </c>
      <c r="C165" s="41">
        <v>1.2471763062068826E-3</v>
      </c>
    </row>
    <row r="166" spans="1:3" ht="12.65" customHeight="1" x14ac:dyDescent="0.25">
      <c r="A166" s="40" t="s">
        <v>3984</v>
      </c>
      <c r="B166" s="40" t="s">
        <v>114</v>
      </c>
      <c r="C166" s="41">
        <v>1.2471763062068826E-3</v>
      </c>
    </row>
    <row r="167" spans="1:3" ht="12.65" customHeight="1" x14ac:dyDescent="0.25">
      <c r="A167" s="40" t="s">
        <v>4309</v>
      </c>
      <c r="B167" s="40" t="s">
        <v>1547</v>
      </c>
      <c r="C167" s="41">
        <v>1.2471763062068826E-3</v>
      </c>
    </row>
    <row r="168" spans="1:3" ht="12.65" customHeight="1" x14ac:dyDescent="0.25">
      <c r="A168" s="40" t="s">
        <v>4434</v>
      </c>
      <c r="B168" s="40" t="s">
        <v>1300</v>
      </c>
      <c r="C168" s="41">
        <v>1.2471763062068826E-3</v>
      </c>
    </row>
    <row r="169" spans="1:3" ht="12.65" customHeight="1" x14ac:dyDescent="0.25">
      <c r="A169" s="40" t="s">
        <v>4460</v>
      </c>
      <c r="B169" s="40" t="s">
        <v>898</v>
      </c>
      <c r="C169" s="41">
        <v>1.2471763062068826E-3</v>
      </c>
    </row>
    <row r="170" spans="1:3" ht="12.65" customHeight="1" x14ac:dyDescent="0.25">
      <c r="A170" s="30" t="s">
        <v>4757</v>
      </c>
      <c r="B170" s="30" t="s">
        <v>4696</v>
      </c>
      <c r="C170" s="43">
        <v>1.2329104731401534E-3</v>
      </c>
    </row>
    <row r="171" spans="1:3" ht="12.65" customHeight="1" x14ac:dyDescent="0.25">
      <c r="A171" s="30" t="s">
        <v>4720</v>
      </c>
      <c r="B171" s="30" t="s">
        <v>4685</v>
      </c>
      <c r="C171" s="43">
        <v>1.2269860458883372E-3</v>
      </c>
    </row>
    <row r="172" spans="1:3" ht="12.65" customHeight="1" x14ac:dyDescent="0.25">
      <c r="A172" s="30" t="s">
        <v>4733</v>
      </c>
      <c r="B172" s="30" t="s">
        <v>81</v>
      </c>
      <c r="C172" s="43">
        <v>1.2261475966194178E-3</v>
      </c>
    </row>
    <row r="173" spans="1:3" ht="12.65" customHeight="1" x14ac:dyDescent="0.25">
      <c r="A173" s="30" t="s">
        <v>3079</v>
      </c>
      <c r="B173" s="30" t="s">
        <v>3268</v>
      </c>
      <c r="C173" s="43">
        <v>1.2249283132503294E-3</v>
      </c>
    </row>
    <row r="174" spans="1:3" ht="12.65" customHeight="1" x14ac:dyDescent="0.25">
      <c r="A174" s="30" t="s">
        <v>4746</v>
      </c>
      <c r="B174" s="30" t="s">
        <v>4690</v>
      </c>
      <c r="C174" s="43">
        <v>1.2215591599609348E-3</v>
      </c>
    </row>
    <row r="175" spans="1:3" ht="12.65" customHeight="1" x14ac:dyDescent="0.25">
      <c r="A175" s="30" t="s">
        <v>4770</v>
      </c>
      <c r="B175" s="30" t="s">
        <v>1584</v>
      </c>
      <c r="C175" s="43">
        <v>1.2154074607461148E-3</v>
      </c>
    </row>
    <row r="176" spans="1:3" ht="12.65" customHeight="1" x14ac:dyDescent="0.25">
      <c r="A176" s="30" t="s">
        <v>2739</v>
      </c>
      <c r="B176" s="30" t="s">
        <v>110</v>
      </c>
      <c r="C176" s="43">
        <v>1.1967680885370568E-3</v>
      </c>
    </row>
    <row r="177" spans="1:3" ht="12.65" customHeight="1" x14ac:dyDescent="0.25">
      <c r="A177" s="30" t="s">
        <v>108</v>
      </c>
      <c r="B177" s="30" t="s">
        <v>106</v>
      </c>
      <c r="C177" s="43">
        <v>1.1961507687456546E-3</v>
      </c>
    </row>
    <row r="178" spans="1:3" ht="12.65" customHeight="1" x14ac:dyDescent="0.25">
      <c r="A178" s="30" t="s">
        <v>4783</v>
      </c>
      <c r="B178" s="30" t="s">
        <v>4711</v>
      </c>
      <c r="C178" s="43">
        <v>1.1881931787977769E-3</v>
      </c>
    </row>
    <row r="179" spans="1:3" ht="12.65" customHeight="1" x14ac:dyDescent="0.25">
      <c r="A179" s="30" t="s">
        <v>2913</v>
      </c>
      <c r="B179" s="30" t="s">
        <v>823</v>
      </c>
      <c r="C179" s="43">
        <v>1.1842067057169798E-3</v>
      </c>
    </row>
    <row r="180" spans="1:3" ht="12.65" customHeight="1" x14ac:dyDescent="0.25">
      <c r="A180" s="30" t="s">
        <v>4773</v>
      </c>
      <c r="B180" s="30" t="s">
        <v>4707</v>
      </c>
      <c r="C180" s="43">
        <v>1.1832699766802749E-3</v>
      </c>
    </row>
    <row r="181" spans="1:3" ht="12.65" customHeight="1" x14ac:dyDescent="0.25">
      <c r="A181" s="40" t="s">
        <v>3517</v>
      </c>
      <c r="B181" s="40" t="s">
        <v>1788</v>
      </c>
      <c r="C181" s="41">
        <v>1.1778887336398338E-3</v>
      </c>
    </row>
    <row r="182" spans="1:3" ht="12.65" customHeight="1" x14ac:dyDescent="0.25">
      <c r="A182" s="40" t="s">
        <v>3650</v>
      </c>
      <c r="B182" s="40" t="s">
        <v>2561</v>
      </c>
      <c r="C182" s="41">
        <v>1.1778887336398338E-3</v>
      </c>
    </row>
    <row r="183" spans="1:3" ht="12.65" customHeight="1" x14ac:dyDescent="0.25">
      <c r="A183" s="40" t="s">
        <v>3689</v>
      </c>
      <c r="B183" s="40" t="s">
        <v>1189</v>
      </c>
      <c r="C183" s="41">
        <v>1.1778887336398338E-3</v>
      </c>
    </row>
    <row r="184" spans="1:3" ht="12.65" customHeight="1" x14ac:dyDescent="0.25">
      <c r="A184" s="40" t="s">
        <v>3830</v>
      </c>
      <c r="B184" s="40" t="s">
        <v>1362</v>
      </c>
      <c r="C184" s="41">
        <v>1.1778887336398338E-3</v>
      </c>
    </row>
    <row r="185" spans="1:3" ht="12.65" customHeight="1" x14ac:dyDescent="0.25">
      <c r="A185" s="40" t="s">
        <v>4188</v>
      </c>
      <c r="B185" s="40" t="s">
        <v>1560</v>
      </c>
      <c r="C185" s="41">
        <v>1.1778887336398338E-3</v>
      </c>
    </row>
    <row r="186" spans="1:3" ht="12.65" customHeight="1" x14ac:dyDescent="0.25">
      <c r="A186" s="40" t="s">
        <v>4401</v>
      </c>
      <c r="B186" s="40" t="s">
        <v>668</v>
      </c>
      <c r="C186" s="41">
        <v>1.1778887336398338E-3</v>
      </c>
    </row>
    <row r="187" spans="1:3" ht="12.65" customHeight="1" x14ac:dyDescent="0.25">
      <c r="A187" s="40" t="s">
        <v>4475</v>
      </c>
      <c r="B187" s="40" t="s">
        <v>2661</v>
      </c>
      <c r="C187" s="41">
        <v>1.1778887336398338E-3</v>
      </c>
    </row>
    <row r="188" spans="1:3" ht="12.65" customHeight="1" x14ac:dyDescent="0.25">
      <c r="A188" s="30" t="s">
        <v>180</v>
      </c>
      <c r="B188" s="30" t="s">
        <v>181</v>
      </c>
      <c r="C188" s="43">
        <v>1.1750329036427575E-3</v>
      </c>
    </row>
    <row r="189" spans="1:3" ht="12.65" customHeight="1" x14ac:dyDescent="0.25">
      <c r="A189" s="30" t="s">
        <v>2965</v>
      </c>
      <c r="B189" s="30" t="s">
        <v>3245</v>
      </c>
      <c r="C189" s="43">
        <v>1.1713719822927498E-3</v>
      </c>
    </row>
    <row r="190" spans="1:3" ht="12.65" customHeight="1" x14ac:dyDescent="0.25">
      <c r="A190" s="30" t="s">
        <v>4772</v>
      </c>
      <c r="B190" s="30" t="s">
        <v>4706</v>
      </c>
      <c r="C190" s="43">
        <v>1.1697780073089796E-3</v>
      </c>
    </row>
    <row r="191" spans="1:3" ht="12.65" customHeight="1" x14ac:dyDescent="0.25">
      <c r="A191" s="30" t="s">
        <v>2974</v>
      </c>
      <c r="B191" s="30" t="s">
        <v>3209</v>
      </c>
      <c r="C191" s="43">
        <v>1.1656901832176538E-3</v>
      </c>
    </row>
    <row r="192" spans="1:3" ht="12.65" customHeight="1" x14ac:dyDescent="0.25">
      <c r="A192" s="30" t="s">
        <v>2968</v>
      </c>
      <c r="B192" s="30" t="s">
        <v>2969</v>
      </c>
      <c r="C192" s="43">
        <v>1.1482393819502511E-3</v>
      </c>
    </row>
    <row r="193" spans="1:3" ht="12.65" customHeight="1" x14ac:dyDescent="0.25">
      <c r="A193" s="30" t="s">
        <v>2952</v>
      </c>
      <c r="B193" s="30" t="s">
        <v>3192</v>
      </c>
      <c r="C193" s="43">
        <v>1.1399193853586646E-3</v>
      </c>
    </row>
    <row r="194" spans="1:3" ht="12.65" customHeight="1" x14ac:dyDescent="0.25">
      <c r="A194" s="30" t="s">
        <v>4763</v>
      </c>
      <c r="B194" s="30" t="s">
        <v>4701</v>
      </c>
      <c r="C194" s="43">
        <v>1.1262769250929478E-3</v>
      </c>
    </row>
    <row r="195" spans="1:3" ht="12.65" customHeight="1" x14ac:dyDescent="0.25">
      <c r="A195" s="30" t="s">
        <v>2972</v>
      </c>
      <c r="B195" s="30" t="s">
        <v>2973</v>
      </c>
      <c r="C195" s="43">
        <v>1.1251006391222657E-3</v>
      </c>
    </row>
    <row r="196" spans="1:3" ht="12.65" customHeight="1" x14ac:dyDescent="0.25">
      <c r="A196" s="30" t="s">
        <v>2839</v>
      </c>
      <c r="B196" s="30" t="s">
        <v>3186</v>
      </c>
      <c r="C196" s="43">
        <v>1.1160435442722886E-3</v>
      </c>
    </row>
    <row r="197" spans="1:3" ht="12.65" customHeight="1" x14ac:dyDescent="0.25">
      <c r="A197" s="40" t="s">
        <v>3481</v>
      </c>
      <c r="B197" s="40" t="s">
        <v>1111</v>
      </c>
      <c r="C197" s="41">
        <v>1.1086011610727847E-3</v>
      </c>
    </row>
    <row r="198" spans="1:3" ht="12.65" customHeight="1" x14ac:dyDescent="0.25">
      <c r="A198" s="40" t="s">
        <v>3613</v>
      </c>
      <c r="B198" s="40" t="s">
        <v>454</v>
      </c>
      <c r="C198" s="41">
        <v>1.1086011610727847E-3</v>
      </c>
    </row>
    <row r="199" spans="1:3" ht="12.65" customHeight="1" x14ac:dyDescent="0.25">
      <c r="A199" s="40" t="s">
        <v>3834</v>
      </c>
      <c r="B199" s="40" t="s">
        <v>2753</v>
      </c>
      <c r="C199" s="41">
        <v>1.1086011610727847E-3</v>
      </c>
    </row>
    <row r="200" spans="1:3" ht="12.65" customHeight="1" x14ac:dyDescent="0.25">
      <c r="A200" s="40" t="s">
        <v>4159</v>
      </c>
      <c r="B200" s="40" t="s">
        <v>1745</v>
      </c>
      <c r="C200" s="41">
        <v>1.1086011610727847E-3</v>
      </c>
    </row>
    <row r="201" spans="1:3" ht="12.65" customHeight="1" x14ac:dyDescent="0.25">
      <c r="A201" s="40" t="s">
        <v>4196</v>
      </c>
      <c r="B201" s="40" t="s">
        <v>760</v>
      </c>
      <c r="C201" s="41">
        <v>1.1086011610727847E-3</v>
      </c>
    </row>
    <row r="202" spans="1:3" ht="12.65" customHeight="1" x14ac:dyDescent="0.25">
      <c r="A202" s="40" t="s">
        <v>4250</v>
      </c>
      <c r="B202" s="40" t="s">
        <v>1916</v>
      </c>
      <c r="C202" s="41">
        <v>1.1086011610727847E-3</v>
      </c>
    </row>
    <row r="203" spans="1:3" ht="12.65" customHeight="1" x14ac:dyDescent="0.25">
      <c r="A203" s="30" t="s">
        <v>233</v>
      </c>
      <c r="B203" s="30" t="s">
        <v>3269</v>
      </c>
      <c r="C203" s="43">
        <v>1.1084207197834301E-3</v>
      </c>
    </row>
    <row r="204" spans="1:3" ht="12.65" customHeight="1" x14ac:dyDescent="0.25">
      <c r="A204" s="30" t="s">
        <v>3183</v>
      </c>
      <c r="B204" s="30" t="s">
        <v>81</v>
      </c>
      <c r="C204" s="43">
        <v>1.1035343725788475E-3</v>
      </c>
    </row>
    <row r="205" spans="1:3" ht="12.65" customHeight="1" x14ac:dyDescent="0.25">
      <c r="A205" s="30" t="s">
        <v>3076</v>
      </c>
      <c r="B205" s="30" t="s">
        <v>3221</v>
      </c>
      <c r="C205" s="43">
        <v>1.1026559971542653E-3</v>
      </c>
    </row>
    <row r="206" spans="1:3" ht="12.65" customHeight="1" x14ac:dyDescent="0.25">
      <c r="A206" s="30" t="s">
        <v>2853</v>
      </c>
      <c r="B206" s="30" t="s">
        <v>3227</v>
      </c>
      <c r="C206" s="43">
        <v>1.0961664612376826E-3</v>
      </c>
    </row>
    <row r="207" spans="1:3" ht="12.65" customHeight="1" x14ac:dyDescent="0.25">
      <c r="A207" s="30" t="s">
        <v>93</v>
      </c>
      <c r="B207" s="30" t="s">
        <v>94</v>
      </c>
      <c r="C207" s="43">
        <v>1.077926350585253E-3</v>
      </c>
    </row>
    <row r="208" spans="1:3" ht="12.65" customHeight="1" x14ac:dyDescent="0.25">
      <c r="A208" s="40" t="s">
        <v>3713</v>
      </c>
      <c r="B208" s="40" t="s">
        <v>1222</v>
      </c>
      <c r="C208" s="41">
        <v>1.0393135885057355E-3</v>
      </c>
    </row>
    <row r="209" spans="1:3" ht="12.65" customHeight="1" x14ac:dyDescent="0.25">
      <c r="A209" s="40" t="s">
        <v>3726</v>
      </c>
      <c r="B209" s="40" t="s">
        <v>2915</v>
      </c>
      <c r="C209" s="41">
        <v>1.0393135885057355E-3</v>
      </c>
    </row>
    <row r="210" spans="1:3" ht="12.65" customHeight="1" x14ac:dyDescent="0.25">
      <c r="A210" s="40" t="s">
        <v>3891</v>
      </c>
      <c r="B210" s="40" t="s">
        <v>1533</v>
      </c>
      <c r="C210" s="41">
        <v>1.0393135885057355E-3</v>
      </c>
    </row>
    <row r="211" spans="1:3" ht="12.65" customHeight="1" x14ac:dyDescent="0.25">
      <c r="A211" s="40" t="s">
        <v>4178</v>
      </c>
      <c r="B211" s="40" t="s">
        <v>1417</v>
      </c>
      <c r="C211" s="41">
        <v>1.0393135885057355E-3</v>
      </c>
    </row>
    <row r="212" spans="1:3" ht="12.65" customHeight="1" x14ac:dyDescent="0.25">
      <c r="A212" s="40" t="s">
        <v>4278</v>
      </c>
      <c r="B212" s="40" t="s">
        <v>1415</v>
      </c>
      <c r="C212" s="41">
        <v>1.0393135885057355E-3</v>
      </c>
    </row>
    <row r="213" spans="1:3" ht="12.65" customHeight="1" x14ac:dyDescent="0.25">
      <c r="A213" s="40" t="s">
        <v>4320</v>
      </c>
      <c r="B213" s="40" t="s">
        <v>2776</v>
      </c>
      <c r="C213" s="41">
        <v>1.0393135885057355E-3</v>
      </c>
    </row>
    <row r="214" spans="1:3" ht="12.65" customHeight="1" x14ac:dyDescent="0.25">
      <c r="A214" s="40" t="s">
        <v>4539</v>
      </c>
      <c r="B214" s="40" t="s">
        <v>2015</v>
      </c>
      <c r="C214" s="41">
        <v>1.0393135885057355E-3</v>
      </c>
    </row>
    <row r="215" spans="1:3" ht="12.65" customHeight="1" x14ac:dyDescent="0.25">
      <c r="A215" s="40" t="s">
        <v>4624</v>
      </c>
      <c r="B215" s="40" t="s">
        <v>1562</v>
      </c>
      <c r="C215" s="41">
        <v>1.0393135885057355E-3</v>
      </c>
    </row>
    <row r="216" spans="1:3" ht="12.65" customHeight="1" x14ac:dyDescent="0.25">
      <c r="A216" s="30" t="s">
        <v>2975</v>
      </c>
      <c r="B216" s="30" t="s">
        <v>2976</v>
      </c>
      <c r="C216" s="43">
        <v>1.0362956551998881E-3</v>
      </c>
    </row>
    <row r="217" spans="1:3" ht="12.65" customHeight="1" x14ac:dyDescent="0.25">
      <c r="A217" s="30" t="s">
        <v>160</v>
      </c>
      <c r="B217" s="30" t="s">
        <v>3225</v>
      </c>
      <c r="C217" s="43">
        <v>1.0324105331296198E-3</v>
      </c>
    </row>
    <row r="218" spans="1:3" ht="12.65" customHeight="1" x14ac:dyDescent="0.25">
      <c r="A218" s="30" t="s">
        <v>3263</v>
      </c>
      <c r="B218" s="30" t="s">
        <v>3264</v>
      </c>
      <c r="C218" s="43">
        <v>1.0254326696168535E-3</v>
      </c>
    </row>
    <row r="219" spans="1:3" ht="12.65" customHeight="1" x14ac:dyDescent="0.25">
      <c r="A219" s="30" t="s">
        <v>10</v>
      </c>
      <c r="B219" s="30" t="s">
        <v>3177</v>
      </c>
      <c r="C219" s="43">
        <v>1.0192502579746002E-3</v>
      </c>
    </row>
    <row r="220" spans="1:3" ht="12.65" customHeight="1" x14ac:dyDescent="0.25">
      <c r="A220" s="30" t="s">
        <v>89</v>
      </c>
      <c r="B220" s="30" t="s">
        <v>90</v>
      </c>
      <c r="C220" s="43">
        <v>1.0176286418061406E-3</v>
      </c>
    </row>
    <row r="221" spans="1:3" ht="12.65" customHeight="1" x14ac:dyDescent="0.25">
      <c r="A221" s="30" t="s">
        <v>127</v>
      </c>
      <c r="B221" s="30" t="s">
        <v>3204</v>
      </c>
      <c r="C221" s="43">
        <v>1.0165260656612976E-3</v>
      </c>
    </row>
    <row r="222" spans="1:3" ht="12.65" customHeight="1" x14ac:dyDescent="0.25">
      <c r="A222" s="30" t="s">
        <v>2980</v>
      </c>
      <c r="B222" s="30" t="s">
        <v>3271</v>
      </c>
      <c r="C222" s="43">
        <v>1.014667963801604E-3</v>
      </c>
    </row>
    <row r="223" spans="1:3" ht="12.65" customHeight="1" x14ac:dyDescent="0.25">
      <c r="A223" s="30" t="s">
        <v>2978</v>
      </c>
      <c r="B223" s="30" t="s">
        <v>3216</v>
      </c>
      <c r="C223" s="43">
        <v>1.0082859213810368E-3</v>
      </c>
    </row>
    <row r="224" spans="1:3" ht="12.65" customHeight="1" x14ac:dyDescent="0.25">
      <c r="A224" s="30" t="s">
        <v>4784</v>
      </c>
      <c r="B224" s="30" t="s">
        <v>4712</v>
      </c>
      <c r="C224" s="43">
        <v>1.007665530346891E-3</v>
      </c>
    </row>
    <row r="225" spans="1:3" ht="12.65" customHeight="1" x14ac:dyDescent="0.25">
      <c r="A225" s="30" t="s">
        <v>4749</v>
      </c>
      <c r="B225" s="30" t="s">
        <v>4693</v>
      </c>
      <c r="C225" s="43">
        <v>1.0028928191238107E-3</v>
      </c>
    </row>
    <row r="226" spans="1:3" ht="12.65" customHeight="1" x14ac:dyDescent="0.25">
      <c r="A226" s="30" t="s">
        <v>3041</v>
      </c>
      <c r="B226" s="30" t="s">
        <v>3210</v>
      </c>
      <c r="C226" s="43">
        <v>9.900888081270133E-4</v>
      </c>
    </row>
    <row r="227" spans="1:3" ht="12.65" customHeight="1" x14ac:dyDescent="0.25">
      <c r="A227" s="30" t="s">
        <v>2862</v>
      </c>
      <c r="B227" s="30" t="s">
        <v>3252</v>
      </c>
      <c r="C227" s="43">
        <v>9.7561711232060672E-4</v>
      </c>
    </row>
    <row r="228" spans="1:3" ht="12.65" customHeight="1" x14ac:dyDescent="0.25">
      <c r="A228" s="30" t="s">
        <v>4758</v>
      </c>
      <c r="B228" s="30" t="s">
        <v>4697</v>
      </c>
      <c r="C228" s="43">
        <v>9.7554647373751101E-4</v>
      </c>
    </row>
    <row r="229" spans="1:3" ht="12.65" customHeight="1" x14ac:dyDescent="0.25">
      <c r="A229" s="40" t="s">
        <v>3433</v>
      </c>
      <c r="B229" s="40" t="s">
        <v>2657</v>
      </c>
      <c r="C229" s="41">
        <v>9.700260159386867E-4</v>
      </c>
    </row>
    <row r="230" spans="1:3" ht="12.65" customHeight="1" x14ac:dyDescent="0.25">
      <c r="A230" s="40" t="s">
        <v>3601</v>
      </c>
      <c r="B230" s="40" t="s">
        <v>697</v>
      </c>
      <c r="C230" s="41">
        <v>9.700260159386867E-4</v>
      </c>
    </row>
    <row r="231" spans="1:3" ht="12.65" customHeight="1" x14ac:dyDescent="0.25">
      <c r="A231" s="40" t="s">
        <v>3684</v>
      </c>
      <c r="B231" s="40" t="s">
        <v>900</v>
      </c>
      <c r="C231" s="41">
        <v>9.700260159386867E-4</v>
      </c>
    </row>
    <row r="232" spans="1:3" ht="12.65" customHeight="1" x14ac:dyDescent="0.25">
      <c r="A232" s="40" t="s">
        <v>3692</v>
      </c>
      <c r="B232" s="40" t="s">
        <v>2133</v>
      </c>
      <c r="C232" s="41">
        <v>9.700260159386867E-4</v>
      </c>
    </row>
    <row r="233" spans="1:3" ht="12.65" customHeight="1" x14ac:dyDescent="0.25">
      <c r="A233" s="40" t="s">
        <v>3806</v>
      </c>
      <c r="B233" s="40" t="s">
        <v>1238</v>
      </c>
      <c r="C233" s="41">
        <v>9.700260159386867E-4</v>
      </c>
    </row>
    <row r="234" spans="1:3" ht="12.65" customHeight="1" x14ac:dyDescent="0.25">
      <c r="A234" s="40" t="s">
        <v>3867</v>
      </c>
      <c r="B234" s="40" t="s">
        <v>2394</v>
      </c>
      <c r="C234" s="41">
        <v>9.700260159386867E-4</v>
      </c>
    </row>
    <row r="235" spans="1:3" ht="12.65" customHeight="1" x14ac:dyDescent="0.25">
      <c r="A235" s="40" t="s">
        <v>3879</v>
      </c>
      <c r="B235" s="40" t="s">
        <v>470</v>
      </c>
      <c r="C235" s="41">
        <v>9.700260159386867E-4</v>
      </c>
    </row>
    <row r="236" spans="1:3" ht="12.65" customHeight="1" x14ac:dyDescent="0.25">
      <c r="A236" s="40" t="s">
        <v>4018</v>
      </c>
      <c r="B236" s="40" t="s">
        <v>879</v>
      </c>
      <c r="C236" s="41">
        <v>9.700260159386867E-4</v>
      </c>
    </row>
    <row r="237" spans="1:3" ht="12.65" customHeight="1" x14ac:dyDescent="0.25">
      <c r="A237" s="40" t="s">
        <v>4021</v>
      </c>
      <c r="B237" s="40" t="s">
        <v>1055</v>
      </c>
      <c r="C237" s="41">
        <v>9.700260159386867E-4</v>
      </c>
    </row>
    <row r="238" spans="1:3" ht="12.65" customHeight="1" x14ac:dyDescent="0.25">
      <c r="A238" s="40" t="s">
        <v>4304</v>
      </c>
      <c r="B238" s="40" t="s">
        <v>1529</v>
      </c>
      <c r="C238" s="41">
        <v>9.700260159386867E-4</v>
      </c>
    </row>
    <row r="239" spans="1:3" ht="12.65" customHeight="1" x14ac:dyDescent="0.25">
      <c r="A239" s="40" t="s">
        <v>4381</v>
      </c>
      <c r="B239" s="40" t="s">
        <v>1982</v>
      </c>
      <c r="C239" s="41">
        <v>9.700260159386867E-4</v>
      </c>
    </row>
    <row r="240" spans="1:3" ht="12.65" customHeight="1" x14ac:dyDescent="0.25">
      <c r="A240" s="30" t="s">
        <v>145</v>
      </c>
      <c r="B240" s="30" t="s">
        <v>3219</v>
      </c>
      <c r="C240" s="43">
        <v>9.6718655099026186E-4</v>
      </c>
    </row>
    <row r="241" spans="1:3" ht="12.65" customHeight="1" x14ac:dyDescent="0.25">
      <c r="A241" s="30" t="s">
        <v>123</v>
      </c>
      <c r="B241" s="30" t="s">
        <v>3202</v>
      </c>
      <c r="C241" s="43">
        <v>9.4932727443800078E-4</v>
      </c>
    </row>
    <row r="242" spans="1:3" ht="12.65" customHeight="1" x14ac:dyDescent="0.25">
      <c r="A242" s="30" t="s">
        <v>2979</v>
      </c>
      <c r="B242" s="30" t="s">
        <v>3267</v>
      </c>
      <c r="C242" s="43">
        <v>9.4583220019613091E-4</v>
      </c>
    </row>
    <row r="243" spans="1:3" ht="12.65" customHeight="1" x14ac:dyDescent="0.25">
      <c r="A243" s="40" t="s">
        <v>4419</v>
      </c>
      <c r="B243" s="40" t="s">
        <v>1175</v>
      </c>
      <c r="C243" s="41">
        <v>9.4231098691186703E-4</v>
      </c>
    </row>
    <row r="244" spans="1:3" ht="12.65" customHeight="1" x14ac:dyDescent="0.25">
      <c r="A244" s="40" t="s">
        <v>4472</v>
      </c>
      <c r="B244" s="40" t="s">
        <v>869</v>
      </c>
      <c r="C244" s="41">
        <v>9.4231098691186703E-4</v>
      </c>
    </row>
    <row r="245" spans="1:3" ht="12.65" customHeight="1" x14ac:dyDescent="0.25">
      <c r="A245" s="30" t="s">
        <v>4768</v>
      </c>
      <c r="B245" s="30" t="s">
        <v>4704</v>
      </c>
      <c r="C245" s="43">
        <v>9.3605029205873604E-4</v>
      </c>
    </row>
    <row r="246" spans="1:3" ht="12.65" customHeight="1" x14ac:dyDescent="0.25">
      <c r="A246" s="30" t="s">
        <v>4762</v>
      </c>
      <c r="B246" s="30" t="s">
        <v>4700</v>
      </c>
      <c r="C246" s="43">
        <v>9.3563260304564807E-4</v>
      </c>
    </row>
    <row r="247" spans="1:3" ht="12.65" customHeight="1" x14ac:dyDescent="0.25">
      <c r="A247" s="30" t="s">
        <v>104</v>
      </c>
      <c r="B247" s="30" t="s">
        <v>3190</v>
      </c>
      <c r="C247" s="43">
        <v>9.237561073573258E-4</v>
      </c>
    </row>
    <row r="248" spans="1:3" ht="12.65" customHeight="1" x14ac:dyDescent="0.25">
      <c r="A248" s="30" t="s">
        <v>3044</v>
      </c>
      <c r="B248" s="30" t="s">
        <v>3213</v>
      </c>
      <c r="C248" s="43">
        <v>9.2260746257133354E-4</v>
      </c>
    </row>
    <row r="249" spans="1:3" ht="12.65" customHeight="1" x14ac:dyDescent="0.25">
      <c r="A249" s="30" t="s">
        <v>2842</v>
      </c>
      <c r="B249" s="30" t="s">
        <v>3191</v>
      </c>
      <c r="C249" s="43">
        <v>9.1709151060437549E-4</v>
      </c>
    </row>
    <row r="250" spans="1:3" ht="12.65" customHeight="1" x14ac:dyDescent="0.25">
      <c r="A250" s="30" t="s">
        <v>4789</v>
      </c>
      <c r="B250" s="30" t="s">
        <v>4716</v>
      </c>
      <c r="C250" s="43">
        <v>9.1664925164934097E-4</v>
      </c>
    </row>
    <row r="251" spans="1:3" ht="12.65" customHeight="1" x14ac:dyDescent="0.25">
      <c r="A251" s="30" t="s">
        <v>4747</v>
      </c>
      <c r="B251" s="30" t="s">
        <v>4692</v>
      </c>
      <c r="C251" s="43">
        <v>9.1649568951217622E-4</v>
      </c>
    </row>
    <row r="252" spans="1:3" ht="12.65" customHeight="1" x14ac:dyDescent="0.25">
      <c r="A252" s="30" t="s">
        <v>2956</v>
      </c>
      <c r="B252" s="30" t="s">
        <v>3242</v>
      </c>
      <c r="C252" s="43">
        <v>9.0782864249059746E-4</v>
      </c>
    </row>
    <row r="253" spans="1:3" ht="12.65" customHeight="1" x14ac:dyDescent="0.25">
      <c r="A253" s="30" t="s">
        <v>4751</v>
      </c>
      <c r="B253" s="30" t="s">
        <v>3203</v>
      </c>
      <c r="C253" s="43">
        <v>9.0695333830875834E-4</v>
      </c>
    </row>
    <row r="254" spans="1:3" ht="12.65" customHeight="1" x14ac:dyDescent="0.25">
      <c r="A254" s="30" t="s">
        <v>4737</v>
      </c>
      <c r="B254" s="30" t="s">
        <v>3185</v>
      </c>
      <c r="C254" s="43">
        <v>9.0327706074503418E-4</v>
      </c>
    </row>
    <row r="255" spans="1:3" ht="12.65" customHeight="1" x14ac:dyDescent="0.25">
      <c r="A255" s="30" t="s">
        <v>4748</v>
      </c>
      <c r="B255" s="30" t="s">
        <v>3201</v>
      </c>
      <c r="C255" s="43">
        <v>9.0063579198580029E-4</v>
      </c>
    </row>
    <row r="256" spans="1:3" ht="12.65" customHeight="1" x14ac:dyDescent="0.25">
      <c r="A256" s="30" t="s">
        <v>3037</v>
      </c>
      <c r="B256" s="30" t="s">
        <v>3038</v>
      </c>
      <c r="C256" s="43">
        <v>8.94044905058689E-4</v>
      </c>
    </row>
    <row r="257" spans="1:3" ht="12.65" customHeight="1" x14ac:dyDescent="0.25">
      <c r="A257" s="30" t="s">
        <v>4760</v>
      </c>
      <c r="B257" s="30" t="s">
        <v>4699</v>
      </c>
      <c r="C257" s="43">
        <v>8.8706704154592258E-4</v>
      </c>
    </row>
    <row r="258" spans="1:3" ht="12.65" customHeight="1" x14ac:dyDescent="0.25">
      <c r="A258" s="30" t="s">
        <v>109</v>
      </c>
      <c r="B258" s="30" t="s">
        <v>106</v>
      </c>
      <c r="C258" s="43">
        <v>8.7868869134221359E-4</v>
      </c>
    </row>
    <row r="259" spans="1:3" ht="12.65" customHeight="1" x14ac:dyDescent="0.25">
      <c r="A259" s="40" t="s">
        <v>3387</v>
      </c>
      <c r="B259" s="40" t="s">
        <v>126</v>
      </c>
      <c r="C259" s="41">
        <v>8.730234143448179E-4</v>
      </c>
    </row>
    <row r="260" spans="1:3" ht="12.65" customHeight="1" x14ac:dyDescent="0.25">
      <c r="A260" s="40" t="s">
        <v>3459</v>
      </c>
      <c r="B260" s="40" t="s">
        <v>1372</v>
      </c>
      <c r="C260" s="41">
        <v>8.730234143448179E-4</v>
      </c>
    </row>
    <row r="261" spans="1:3" ht="12.65" customHeight="1" x14ac:dyDescent="0.25">
      <c r="A261" s="40" t="s">
        <v>3699</v>
      </c>
      <c r="B261" s="40" t="s">
        <v>2513</v>
      </c>
      <c r="C261" s="41">
        <v>8.730234143448179E-4</v>
      </c>
    </row>
    <row r="262" spans="1:3" ht="12.65" customHeight="1" x14ac:dyDescent="0.25">
      <c r="A262" s="40" t="s">
        <v>3813</v>
      </c>
      <c r="B262" s="40" t="s">
        <v>2511</v>
      </c>
      <c r="C262" s="41">
        <v>8.730234143448179E-4</v>
      </c>
    </row>
    <row r="263" spans="1:3" ht="12.65" customHeight="1" x14ac:dyDescent="0.25">
      <c r="A263" s="40" t="s">
        <v>3956</v>
      </c>
      <c r="B263" s="40" t="s">
        <v>2480</v>
      </c>
      <c r="C263" s="41">
        <v>8.730234143448179E-4</v>
      </c>
    </row>
    <row r="264" spans="1:3" ht="12.65" customHeight="1" x14ac:dyDescent="0.25">
      <c r="A264" s="40" t="s">
        <v>3967</v>
      </c>
      <c r="B264" s="40" t="s">
        <v>2659</v>
      </c>
      <c r="C264" s="41">
        <v>8.730234143448179E-4</v>
      </c>
    </row>
    <row r="265" spans="1:3" ht="12.65" customHeight="1" x14ac:dyDescent="0.25">
      <c r="A265" s="40" t="s">
        <v>4052</v>
      </c>
      <c r="B265" s="40" t="s">
        <v>1634</v>
      </c>
      <c r="C265" s="41">
        <v>8.730234143448179E-4</v>
      </c>
    </row>
    <row r="266" spans="1:3" ht="12.65" customHeight="1" x14ac:dyDescent="0.25">
      <c r="A266" s="40" t="s">
        <v>4145</v>
      </c>
      <c r="B266" s="40" t="s">
        <v>1141</v>
      </c>
      <c r="C266" s="41">
        <v>8.730234143448179E-4</v>
      </c>
    </row>
    <row r="267" spans="1:3" ht="12.65" customHeight="1" x14ac:dyDescent="0.25">
      <c r="A267" s="40" t="s">
        <v>4197</v>
      </c>
      <c r="B267" s="40" t="s">
        <v>664</v>
      </c>
      <c r="C267" s="41">
        <v>8.730234143448179E-4</v>
      </c>
    </row>
    <row r="268" spans="1:3" ht="12.65" customHeight="1" x14ac:dyDescent="0.25">
      <c r="A268" s="40" t="s">
        <v>4270</v>
      </c>
      <c r="B268" s="40" t="s">
        <v>2350</v>
      </c>
      <c r="C268" s="41">
        <v>8.730234143448179E-4</v>
      </c>
    </row>
    <row r="269" spans="1:3" ht="12.65" customHeight="1" x14ac:dyDescent="0.25">
      <c r="A269" s="40" t="s">
        <v>4508</v>
      </c>
      <c r="B269" s="40" t="s">
        <v>2531</v>
      </c>
      <c r="C269" s="41">
        <v>8.730234143448179E-4</v>
      </c>
    </row>
    <row r="270" spans="1:3" ht="12.65" customHeight="1" x14ac:dyDescent="0.25">
      <c r="A270" s="40" t="s">
        <v>4536</v>
      </c>
      <c r="B270" s="40" t="s">
        <v>1549</v>
      </c>
      <c r="C270" s="41">
        <v>8.730234143448179E-4</v>
      </c>
    </row>
    <row r="271" spans="1:3" ht="12.65" customHeight="1" x14ac:dyDescent="0.25">
      <c r="A271" s="40" t="s">
        <v>4643</v>
      </c>
      <c r="B271" s="40" t="s">
        <v>1330</v>
      </c>
      <c r="C271" s="41">
        <v>8.730234143448179E-4</v>
      </c>
    </row>
    <row r="272" spans="1:3" ht="12.65" customHeight="1" x14ac:dyDescent="0.25">
      <c r="A272" s="30" t="s">
        <v>4744</v>
      </c>
      <c r="B272" s="30" t="s">
        <v>114</v>
      </c>
      <c r="C272" s="43">
        <v>8.7122557147600648E-4</v>
      </c>
    </row>
    <row r="273" spans="1:3" ht="12.65" customHeight="1" x14ac:dyDescent="0.25">
      <c r="A273" s="30" t="s">
        <v>101</v>
      </c>
      <c r="B273" s="30" t="s">
        <v>99</v>
      </c>
      <c r="C273" s="43">
        <v>8.646377557916385E-4</v>
      </c>
    </row>
    <row r="274" spans="1:3" ht="12.65" customHeight="1" x14ac:dyDescent="0.25">
      <c r="A274" s="40" t="s">
        <v>3379</v>
      </c>
      <c r="B274" s="40" t="s">
        <v>825</v>
      </c>
      <c r="C274" s="41">
        <v>8.3145087080458834E-4</v>
      </c>
    </row>
    <row r="275" spans="1:3" ht="12.65" customHeight="1" x14ac:dyDescent="0.25">
      <c r="A275" s="40" t="s">
        <v>3605</v>
      </c>
      <c r="B275" s="40" t="s">
        <v>1271</v>
      </c>
      <c r="C275" s="41">
        <v>8.3145087080458834E-4</v>
      </c>
    </row>
    <row r="276" spans="1:3" ht="12.65" customHeight="1" x14ac:dyDescent="0.25">
      <c r="A276" s="40" t="s">
        <v>3903</v>
      </c>
      <c r="B276" s="40" t="s">
        <v>362</v>
      </c>
      <c r="C276" s="41">
        <v>8.3145087080458834E-4</v>
      </c>
    </row>
    <row r="277" spans="1:3" ht="12.65" customHeight="1" x14ac:dyDescent="0.25">
      <c r="A277" s="40" t="s">
        <v>3912</v>
      </c>
      <c r="B277" s="40" t="s">
        <v>2581</v>
      </c>
      <c r="C277" s="41">
        <v>8.3145087080458834E-4</v>
      </c>
    </row>
    <row r="278" spans="1:3" ht="12.65" customHeight="1" x14ac:dyDescent="0.25">
      <c r="A278" s="40" t="s">
        <v>3961</v>
      </c>
      <c r="B278" s="40" t="s">
        <v>782</v>
      </c>
      <c r="C278" s="41">
        <v>8.3145087080458834E-4</v>
      </c>
    </row>
    <row r="279" spans="1:3" ht="12.65" customHeight="1" x14ac:dyDescent="0.25">
      <c r="A279" s="40" t="s">
        <v>4163</v>
      </c>
      <c r="B279" s="40" t="s">
        <v>1965</v>
      </c>
      <c r="C279" s="41">
        <v>8.3145087080458834E-4</v>
      </c>
    </row>
    <row r="280" spans="1:3" ht="12.65" customHeight="1" x14ac:dyDescent="0.25">
      <c r="A280" s="40" t="s">
        <v>4191</v>
      </c>
      <c r="B280" s="40" t="s">
        <v>1914</v>
      </c>
      <c r="C280" s="41">
        <v>8.3145087080458834E-4</v>
      </c>
    </row>
    <row r="281" spans="1:3" ht="12.65" customHeight="1" x14ac:dyDescent="0.25">
      <c r="A281" s="40" t="s">
        <v>4202</v>
      </c>
      <c r="B281" s="40" t="s">
        <v>705</v>
      </c>
      <c r="C281" s="41">
        <v>8.3145087080458834E-4</v>
      </c>
    </row>
    <row r="282" spans="1:3" ht="12.65" customHeight="1" x14ac:dyDescent="0.25">
      <c r="A282" s="30" t="s">
        <v>83</v>
      </c>
      <c r="B282" s="30" t="s">
        <v>81</v>
      </c>
      <c r="C282" s="43">
        <v>8.1591248966926186E-4</v>
      </c>
    </row>
    <row r="283" spans="1:3" ht="12.65" customHeight="1" x14ac:dyDescent="0.25">
      <c r="A283" s="40" t="s">
        <v>4252</v>
      </c>
      <c r="B283" s="40" t="s">
        <v>148</v>
      </c>
      <c r="C283" s="41">
        <v>8.0373584177776888E-4</v>
      </c>
    </row>
    <row r="284" spans="1:3" ht="12.65" customHeight="1" x14ac:dyDescent="0.25">
      <c r="A284" s="40" t="s">
        <v>4319</v>
      </c>
      <c r="B284" s="40" t="s">
        <v>1340</v>
      </c>
      <c r="C284" s="41">
        <v>8.0373584177776888E-4</v>
      </c>
    </row>
    <row r="285" spans="1:3" ht="12.65" customHeight="1" x14ac:dyDescent="0.25">
      <c r="A285" s="40" t="s">
        <v>4421</v>
      </c>
      <c r="B285" s="40" t="s">
        <v>1255</v>
      </c>
      <c r="C285" s="41">
        <v>8.0373584177776888E-4</v>
      </c>
    </row>
    <row r="286" spans="1:3" ht="12.65" customHeight="1" x14ac:dyDescent="0.25">
      <c r="A286" s="40" t="s">
        <v>4513</v>
      </c>
      <c r="B286" s="40" t="s">
        <v>907</v>
      </c>
      <c r="C286" s="41">
        <v>8.0373584177776888E-4</v>
      </c>
    </row>
    <row r="287" spans="1:3" ht="12.65" customHeight="1" x14ac:dyDescent="0.25">
      <c r="A287" s="40" t="s">
        <v>4581</v>
      </c>
      <c r="B287" s="40" t="s">
        <v>472</v>
      </c>
      <c r="C287" s="41">
        <v>8.0373584177776888E-4</v>
      </c>
    </row>
    <row r="288" spans="1:3" ht="12.65" customHeight="1" x14ac:dyDescent="0.25">
      <c r="A288" s="40" t="s">
        <v>4599</v>
      </c>
      <c r="B288" s="40" t="s">
        <v>1840</v>
      </c>
      <c r="C288" s="41">
        <v>8.0373584177776888E-4</v>
      </c>
    </row>
    <row r="289" spans="1:3" ht="12.65" customHeight="1" x14ac:dyDescent="0.25">
      <c r="A289" s="30" t="s">
        <v>2954</v>
      </c>
      <c r="B289" s="30" t="s">
        <v>163</v>
      </c>
      <c r="C289" s="43">
        <v>7.9827127135177485E-4</v>
      </c>
    </row>
    <row r="290" spans="1:3" ht="12.65" customHeight="1" x14ac:dyDescent="0.25">
      <c r="A290" s="30" t="s">
        <v>4788</v>
      </c>
      <c r="B290" s="30" t="s">
        <v>4715</v>
      </c>
      <c r="C290" s="43">
        <v>7.9592791313864075E-4</v>
      </c>
    </row>
    <row r="291" spans="1:3" ht="12.65" customHeight="1" x14ac:dyDescent="0.25">
      <c r="A291" s="30" t="s">
        <v>2858</v>
      </c>
      <c r="B291" s="30" t="s">
        <v>2859</v>
      </c>
      <c r="C291" s="43">
        <v>7.9592484189589733E-4</v>
      </c>
    </row>
    <row r="292" spans="1:3" ht="12.65" customHeight="1" x14ac:dyDescent="0.25">
      <c r="A292" s="30" t="s">
        <v>2844</v>
      </c>
      <c r="B292" s="30" t="s">
        <v>3201</v>
      </c>
      <c r="C292" s="43">
        <v>7.9514167499635717E-4</v>
      </c>
    </row>
    <row r="293" spans="1:3" ht="12.65" customHeight="1" x14ac:dyDescent="0.25">
      <c r="A293" s="30" t="s">
        <v>4691</v>
      </c>
      <c r="B293" s="30" t="s">
        <v>4691</v>
      </c>
      <c r="C293" s="43">
        <v>7.9471477225503907E-4</v>
      </c>
    </row>
    <row r="294" spans="1:3" ht="12.65" customHeight="1" x14ac:dyDescent="0.25">
      <c r="A294" s="30" t="s">
        <v>3078</v>
      </c>
      <c r="B294" s="30" t="s">
        <v>211</v>
      </c>
      <c r="C294" s="43">
        <v>7.9261097097588196E-4</v>
      </c>
    </row>
    <row r="295" spans="1:3" ht="12.65" customHeight="1" x14ac:dyDescent="0.25">
      <c r="A295" s="30" t="s">
        <v>2830</v>
      </c>
      <c r="B295" s="30" t="s">
        <v>2831</v>
      </c>
      <c r="C295" s="43">
        <v>7.8407905863500812E-4</v>
      </c>
    </row>
    <row r="296" spans="1:3" ht="12.65" customHeight="1" x14ac:dyDescent="0.25">
      <c r="A296" s="30" t="s">
        <v>221</v>
      </c>
      <c r="B296" s="30" t="s">
        <v>3260</v>
      </c>
      <c r="C296" s="43">
        <v>7.7715340624887768E-4</v>
      </c>
    </row>
    <row r="297" spans="1:3" ht="12.65" customHeight="1" x14ac:dyDescent="0.25">
      <c r="A297" s="30" t="s">
        <v>122</v>
      </c>
      <c r="B297" s="30" t="s">
        <v>3200</v>
      </c>
      <c r="C297" s="43">
        <v>7.7359997839488532E-4</v>
      </c>
    </row>
    <row r="298" spans="1:3" ht="12.65" customHeight="1" x14ac:dyDescent="0.25">
      <c r="A298" s="30" t="s">
        <v>3042</v>
      </c>
      <c r="B298" s="30" t="s">
        <v>3043</v>
      </c>
      <c r="C298" s="43">
        <v>7.6792432180527602E-4</v>
      </c>
    </row>
    <row r="299" spans="1:3" ht="12.65" customHeight="1" x14ac:dyDescent="0.25">
      <c r="A299" s="30" t="s">
        <v>4790</v>
      </c>
      <c r="B299" s="30" t="s">
        <v>4717</v>
      </c>
      <c r="C299" s="43">
        <v>7.5352633582470856E-4</v>
      </c>
    </row>
    <row r="300" spans="1:3" ht="12.65" customHeight="1" x14ac:dyDescent="0.25">
      <c r="A300" s="30" t="s">
        <v>161</v>
      </c>
      <c r="B300" s="30" t="s">
        <v>3225</v>
      </c>
      <c r="C300" s="43">
        <v>7.4825608327721421E-4</v>
      </c>
    </row>
    <row r="301" spans="1:3" ht="12.65" customHeight="1" x14ac:dyDescent="0.25">
      <c r="A301" s="30" t="s">
        <v>4777</v>
      </c>
      <c r="B301" s="30" t="s">
        <v>703</v>
      </c>
      <c r="C301" s="43">
        <v>7.4764797721404172E-4</v>
      </c>
    </row>
    <row r="302" spans="1:3" ht="12.65" customHeight="1" x14ac:dyDescent="0.25">
      <c r="A302" s="30" t="s">
        <v>33</v>
      </c>
      <c r="B302" s="30" t="s">
        <v>34</v>
      </c>
      <c r="C302" s="43">
        <v>7.3962589116855491E-4</v>
      </c>
    </row>
    <row r="303" spans="1:3" ht="12.65" customHeight="1" x14ac:dyDescent="0.25">
      <c r="A303" s="30" t="s">
        <v>4779</v>
      </c>
      <c r="B303" s="30" t="s">
        <v>3243</v>
      </c>
      <c r="C303" s="43">
        <v>7.3620759799526757E-4</v>
      </c>
    </row>
    <row r="304" spans="1:3" ht="12.65" customHeight="1" x14ac:dyDescent="0.25">
      <c r="A304" s="40" t="s">
        <v>3383</v>
      </c>
      <c r="B304" s="40" t="s">
        <v>90</v>
      </c>
      <c r="C304" s="41">
        <v>7.3444826921071976E-4</v>
      </c>
    </row>
    <row r="305" spans="1:3" ht="12.65" customHeight="1" x14ac:dyDescent="0.25">
      <c r="A305" s="40" t="s">
        <v>3469</v>
      </c>
      <c r="B305" s="40" t="s">
        <v>887</v>
      </c>
      <c r="C305" s="41">
        <v>7.3444826921071976E-4</v>
      </c>
    </row>
    <row r="306" spans="1:3" ht="12.65" customHeight="1" x14ac:dyDescent="0.25">
      <c r="A306" s="40" t="s">
        <v>3580</v>
      </c>
      <c r="B306" s="40" t="s">
        <v>670</v>
      </c>
      <c r="C306" s="41">
        <v>7.3444826921071976E-4</v>
      </c>
    </row>
    <row r="307" spans="1:3" ht="12.65" customHeight="1" x14ac:dyDescent="0.25">
      <c r="A307" s="40" t="s">
        <v>3603</v>
      </c>
      <c r="B307" s="40" t="s">
        <v>805</v>
      </c>
      <c r="C307" s="41">
        <v>7.3444826921071976E-4</v>
      </c>
    </row>
    <row r="308" spans="1:3" ht="12.65" customHeight="1" x14ac:dyDescent="0.25">
      <c r="A308" s="40" t="s">
        <v>3790</v>
      </c>
      <c r="B308" s="40" t="s">
        <v>246</v>
      </c>
      <c r="C308" s="41">
        <v>7.3444826921071976E-4</v>
      </c>
    </row>
    <row r="309" spans="1:3" ht="12.65" customHeight="1" x14ac:dyDescent="0.25">
      <c r="A309" s="40" t="s">
        <v>3896</v>
      </c>
      <c r="B309" s="40" t="s">
        <v>1509</v>
      </c>
      <c r="C309" s="41">
        <v>7.3444826921071976E-4</v>
      </c>
    </row>
    <row r="310" spans="1:3" ht="12.65" customHeight="1" x14ac:dyDescent="0.25">
      <c r="A310" s="40" t="s">
        <v>3898</v>
      </c>
      <c r="B310" s="40" t="s">
        <v>686</v>
      </c>
      <c r="C310" s="41">
        <v>7.3444826921071976E-4</v>
      </c>
    </row>
    <row r="311" spans="1:3" ht="12.65" customHeight="1" x14ac:dyDescent="0.25">
      <c r="A311" s="40" t="s">
        <v>3959</v>
      </c>
      <c r="B311" s="40" t="s">
        <v>405</v>
      </c>
      <c r="C311" s="41">
        <v>7.3444826921071976E-4</v>
      </c>
    </row>
    <row r="312" spans="1:3" ht="12.65" customHeight="1" x14ac:dyDescent="0.25">
      <c r="A312" s="40" t="s">
        <v>3999</v>
      </c>
      <c r="B312" s="40" t="s">
        <v>1092</v>
      </c>
      <c r="C312" s="41">
        <v>7.3444826921071976E-4</v>
      </c>
    </row>
    <row r="313" spans="1:3" ht="12.65" customHeight="1" x14ac:dyDescent="0.25">
      <c r="A313" s="40" t="s">
        <v>4073</v>
      </c>
      <c r="B313" s="40" t="s">
        <v>2533</v>
      </c>
      <c r="C313" s="41">
        <v>7.3444826921071976E-4</v>
      </c>
    </row>
    <row r="314" spans="1:3" ht="12.65" customHeight="1" x14ac:dyDescent="0.25">
      <c r="A314" s="40" t="s">
        <v>4081</v>
      </c>
      <c r="B314" s="40" t="s">
        <v>845</v>
      </c>
      <c r="C314" s="41">
        <v>7.3444826921071976E-4</v>
      </c>
    </row>
    <row r="315" spans="1:3" ht="12.65" customHeight="1" x14ac:dyDescent="0.25">
      <c r="A315" s="40" t="s">
        <v>4210</v>
      </c>
      <c r="B315" s="40" t="s">
        <v>3097</v>
      </c>
      <c r="C315" s="41">
        <v>7.3444826921071976E-4</v>
      </c>
    </row>
    <row r="316" spans="1:3" ht="12.65" customHeight="1" x14ac:dyDescent="0.25">
      <c r="A316" s="40" t="s">
        <v>4387</v>
      </c>
      <c r="B316" s="40" t="s">
        <v>934</v>
      </c>
      <c r="C316" s="41">
        <v>7.3444826921071976E-4</v>
      </c>
    </row>
    <row r="317" spans="1:3" ht="12.65" customHeight="1" x14ac:dyDescent="0.25">
      <c r="A317" s="40" t="s">
        <v>4484</v>
      </c>
      <c r="B317" s="40" t="s">
        <v>91</v>
      </c>
      <c r="C317" s="41">
        <v>7.3444826921071976E-4</v>
      </c>
    </row>
    <row r="318" spans="1:3" ht="12.65" customHeight="1" x14ac:dyDescent="0.25">
      <c r="A318" s="40" t="s">
        <v>4498</v>
      </c>
      <c r="B318" s="40" t="s">
        <v>2716</v>
      </c>
      <c r="C318" s="41">
        <v>7.3444826921071976E-4</v>
      </c>
    </row>
    <row r="319" spans="1:3" ht="12.65" customHeight="1" x14ac:dyDescent="0.25">
      <c r="A319" s="40" t="s">
        <v>4514</v>
      </c>
      <c r="B319" s="40" t="s">
        <v>2031</v>
      </c>
      <c r="C319" s="41">
        <v>7.3444826921071976E-4</v>
      </c>
    </row>
    <row r="320" spans="1:3" ht="12.65" customHeight="1" x14ac:dyDescent="0.25">
      <c r="A320" s="40" t="s">
        <v>4649</v>
      </c>
      <c r="B320" s="40" t="s">
        <v>2364</v>
      </c>
      <c r="C320" s="41">
        <v>7.3444826921071976E-4</v>
      </c>
    </row>
    <row r="321" spans="1:3" ht="12.65" customHeight="1" x14ac:dyDescent="0.25">
      <c r="A321" s="30" t="s">
        <v>2984</v>
      </c>
      <c r="B321" s="30" t="s">
        <v>144</v>
      </c>
      <c r="C321" s="43">
        <v>7.3095270166148953E-4</v>
      </c>
    </row>
    <row r="322" spans="1:3" ht="12.65" customHeight="1" x14ac:dyDescent="0.25">
      <c r="A322" s="30" t="s">
        <v>3081</v>
      </c>
      <c r="B322" s="30" t="s">
        <v>3202</v>
      </c>
      <c r="C322" s="43">
        <v>7.2036919916809478E-4</v>
      </c>
    </row>
    <row r="323" spans="1:3" ht="12.65" customHeight="1" x14ac:dyDescent="0.25">
      <c r="A323" s="30" t="s">
        <v>3074</v>
      </c>
      <c r="B323" s="30" t="s">
        <v>156</v>
      </c>
      <c r="C323" s="43">
        <v>7.1824082794699122E-4</v>
      </c>
    </row>
    <row r="324" spans="1:3" ht="12.65" customHeight="1" x14ac:dyDescent="0.25">
      <c r="A324" s="30" t="s">
        <v>141</v>
      </c>
      <c r="B324" s="30" t="s">
        <v>142</v>
      </c>
      <c r="C324" s="43">
        <v>7.1792141870168839E-4</v>
      </c>
    </row>
    <row r="325" spans="1:3" ht="12.65" customHeight="1" x14ac:dyDescent="0.25">
      <c r="A325" s="30" t="s">
        <v>4739</v>
      </c>
      <c r="B325" s="30" t="s">
        <v>98</v>
      </c>
      <c r="C325" s="43">
        <v>7.0649332445388746E-4</v>
      </c>
    </row>
    <row r="326" spans="1:3" ht="12.65" customHeight="1" x14ac:dyDescent="0.25">
      <c r="A326" s="30" t="s">
        <v>182</v>
      </c>
      <c r="B326" s="30" t="s">
        <v>183</v>
      </c>
      <c r="C326" s="43">
        <v>7.0618312893681466E-4</v>
      </c>
    </row>
    <row r="327" spans="1:3" ht="12.65" customHeight="1" x14ac:dyDescent="0.25">
      <c r="A327" s="30" t="s">
        <v>217</v>
      </c>
      <c r="B327" s="30" t="s">
        <v>218</v>
      </c>
      <c r="C327" s="43">
        <v>7.0362785497439311E-4</v>
      </c>
    </row>
    <row r="328" spans="1:3" ht="12.65" customHeight="1" x14ac:dyDescent="0.25">
      <c r="A328" s="30" t="s">
        <v>2850</v>
      </c>
      <c r="B328" s="30" t="s">
        <v>144</v>
      </c>
      <c r="C328" s="43">
        <v>7.0069174691180295E-4</v>
      </c>
    </row>
    <row r="329" spans="1:3" ht="12.65" customHeight="1" x14ac:dyDescent="0.25">
      <c r="A329" s="30" t="s">
        <v>172</v>
      </c>
      <c r="B329" s="30" t="s">
        <v>2856</v>
      </c>
      <c r="C329" s="43">
        <v>6.968987621238336E-4</v>
      </c>
    </row>
    <row r="330" spans="1:3" ht="12.65" customHeight="1" x14ac:dyDescent="0.25">
      <c r="A330" s="30" t="s">
        <v>3045</v>
      </c>
      <c r="B330" s="30" t="s">
        <v>81</v>
      </c>
      <c r="C330" s="43">
        <v>6.9489016936971864E-4</v>
      </c>
    </row>
    <row r="331" spans="1:3" ht="12.65" customHeight="1" x14ac:dyDescent="0.25">
      <c r="A331" s="40" t="s">
        <v>3369</v>
      </c>
      <c r="B331" s="40" t="s">
        <v>856</v>
      </c>
      <c r="C331" s="41">
        <v>6.9287572567049041E-4</v>
      </c>
    </row>
    <row r="332" spans="1:3" ht="12.65" customHeight="1" x14ac:dyDescent="0.25">
      <c r="A332" s="40" t="s">
        <v>3431</v>
      </c>
      <c r="B332" s="40" t="s">
        <v>1626</v>
      </c>
      <c r="C332" s="41">
        <v>6.9287572567049041E-4</v>
      </c>
    </row>
    <row r="333" spans="1:3" ht="12.65" customHeight="1" x14ac:dyDescent="0.25">
      <c r="A333" s="40" t="s">
        <v>3432</v>
      </c>
      <c r="B333" s="40" t="s">
        <v>897</v>
      </c>
      <c r="C333" s="41">
        <v>6.9287572567049041E-4</v>
      </c>
    </row>
    <row r="334" spans="1:3" ht="12.65" customHeight="1" x14ac:dyDescent="0.25">
      <c r="A334" s="40" t="s">
        <v>3489</v>
      </c>
      <c r="B334" s="40" t="s">
        <v>1486</v>
      </c>
      <c r="C334" s="41">
        <v>6.9287572567049041E-4</v>
      </c>
    </row>
    <row r="335" spans="1:3" ht="12.65" customHeight="1" x14ac:dyDescent="0.25">
      <c r="A335" s="40" t="s">
        <v>3530</v>
      </c>
      <c r="B335" s="40" t="s">
        <v>1049</v>
      </c>
      <c r="C335" s="41">
        <v>6.9287572567049041E-4</v>
      </c>
    </row>
    <row r="336" spans="1:3" ht="12.65" customHeight="1" x14ac:dyDescent="0.25">
      <c r="A336" s="40" t="s">
        <v>3563</v>
      </c>
      <c r="B336" s="40" t="s">
        <v>476</v>
      </c>
      <c r="C336" s="41">
        <v>6.9287572567049041E-4</v>
      </c>
    </row>
    <row r="337" spans="1:3" ht="12.65" customHeight="1" x14ac:dyDescent="0.25">
      <c r="A337" s="40" t="s">
        <v>3590</v>
      </c>
      <c r="B337" s="40" t="s">
        <v>1413</v>
      </c>
      <c r="C337" s="41">
        <v>6.9287572567049041E-4</v>
      </c>
    </row>
    <row r="338" spans="1:3" ht="12.65" customHeight="1" x14ac:dyDescent="0.25">
      <c r="A338" s="40" t="s">
        <v>3618</v>
      </c>
      <c r="B338" s="40" t="s">
        <v>3050</v>
      </c>
      <c r="C338" s="41">
        <v>6.9287572567049041E-4</v>
      </c>
    </row>
    <row r="339" spans="1:3" ht="12.65" customHeight="1" x14ac:dyDescent="0.25">
      <c r="A339" s="40" t="s">
        <v>3683</v>
      </c>
      <c r="B339" s="40" t="s">
        <v>1470</v>
      </c>
      <c r="C339" s="41">
        <v>6.9287572567049041E-4</v>
      </c>
    </row>
    <row r="340" spans="1:3" ht="12.65" customHeight="1" x14ac:dyDescent="0.25">
      <c r="A340" s="40" t="s">
        <v>3719</v>
      </c>
      <c r="B340" s="40" t="s">
        <v>2875</v>
      </c>
      <c r="C340" s="41">
        <v>6.9287572567049041E-4</v>
      </c>
    </row>
    <row r="341" spans="1:3" ht="12.65" customHeight="1" x14ac:dyDescent="0.25">
      <c r="A341" s="40" t="s">
        <v>3949</v>
      </c>
      <c r="B341" s="40" t="s">
        <v>1975</v>
      </c>
      <c r="C341" s="41">
        <v>6.9287572567049041E-4</v>
      </c>
    </row>
    <row r="342" spans="1:3" ht="12.65" customHeight="1" x14ac:dyDescent="0.25">
      <c r="A342" s="40" t="s">
        <v>4000</v>
      </c>
      <c r="B342" s="40" t="s">
        <v>788</v>
      </c>
      <c r="C342" s="41">
        <v>6.9287572567049041E-4</v>
      </c>
    </row>
    <row r="343" spans="1:3" ht="12.65" customHeight="1" x14ac:dyDescent="0.25">
      <c r="A343" s="40" t="s">
        <v>4003</v>
      </c>
      <c r="B343" s="40" t="s">
        <v>1099</v>
      </c>
      <c r="C343" s="41">
        <v>6.9287572567049041E-4</v>
      </c>
    </row>
    <row r="344" spans="1:3" ht="12.65" customHeight="1" x14ac:dyDescent="0.25">
      <c r="A344" s="40" t="s">
        <v>4181</v>
      </c>
      <c r="B344" s="40" t="s">
        <v>2899</v>
      </c>
      <c r="C344" s="41">
        <v>6.9287572567049041E-4</v>
      </c>
    </row>
    <row r="345" spans="1:3" ht="12.65" customHeight="1" x14ac:dyDescent="0.25">
      <c r="A345" s="40" t="s">
        <v>4215</v>
      </c>
      <c r="B345" s="40" t="s">
        <v>2545</v>
      </c>
      <c r="C345" s="41">
        <v>6.9287572567049041E-4</v>
      </c>
    </row>
    <row r="346" spans="1:3" ht="12.65" customHeight="1" x14ac:dyDescent="0.25">
      <c r="A346" s="40" t="s">
        <v>4239</v>
      </c>
      <c r="B346" s="40" t="s">
        <v>269</v>
      </c>
      <c r="C346" s="41">
        <v>6.9287572567049041E-4</v>
      </c>
    </row>
    <row r="347" spans="1:3" ht="12.65" customHeight="1" x14ac:dyDescent="0.25">
      <c r="A347" s="40" t="s">
        <v>4355</v>
      </c>
      <c r="B347" s="40" t="s">
        <v>940</v>
      </c>
      <c r="C347" s="41">
        <v>6.9287572567049041E-4</v>
      </c>
    </row>
    <row r="348" spans="1:3" ht="12.65" customHeight="1" x14ac:dyDescent="0.25">
      <c r="A348" s="40" t="s">
        <v>4394</v>
      </c>
      <c r="B348" s="40" t="s">
        <v>401</v>
      </c>
      <c r="C348" s="41">
        <v>6.9287572567049041E-4</v>
      </c>
    </row>
    <row r="349" spans="1:3" ht="12.65" customHeight="1" x14ac:dyDescent="0.25">
      <c r="A349" s="40" t="s">
        <v>4478</v>
      </c>
      <c r="B349" s="40" t="s">
        <v>883</v>
      </c>
      <c r="C349" s="41">
        <v>6.9287572567049041E-4</v>
      </c>
    </row>
    <row r="350" spans="1:3" ht="12.65" customHeight="1" x14ac:dyDescent="0.25">
      <c r="A350" s="40" t="s">
        <v>4531</v>
      </c>
      <c r="B350" s="40" t="s">
        <v>1705</v>
      </c>
      <c r="C350" s="41">
        <v>6.9287572567049041E-4</v>
      </c>
    </row>
    <row r="351" spans="1:3" ht="12.65" customHeight="1" x14ac:dyDescent="0.25">
      <c r="A351" s="40" t="s">
        <v>4559</v>
      </c>
      <c r="B351" s="40" t="s">
        <v>2078</v>
      </c>
      <c r="C351" s="41">
        <v>6.9287572567049041E-4</v>
      </c>
    </row>
    <row r="352" spans="1:3" ht="12.65" customHeight="1" x14ac:dyDescent="0.25">
      <c r="A352" s="40" t="s">
        <v>4587</v>
      </c>
      <c r="B352" s="40" t="s">
        <v>1171</v>
      </c>
      <c r="C352" s="41">
        <v>6.9287572567049041E-4</v>
      </c>
    </row>
    <row r="353" spans="1:3" ht="12.65" customHeight="1" x14ac:dyDescent="0.25">
      <c r="A353" s="40" t="s">
        <v>4610</v>
      </c>
      <c r="B353" s="40" t="s">
        <v>2316</v>
      </c>
      <c r="C353" s="41">
        <v>6.9287572567049041E-4</v>
      </c>
    </row>
    <row r="354" spans="1:3" ht="12.65" customHeight="1" x14ac:dyDescent="0.25">
      <c r="A354" s="40" t="s">
        <v>4612</v>
      </c>
      <c r="B354" s="40" t="s">
        <v>823</v>
      </c>
      <c r="C354" s="41">
        <v>6.9287572567049041E-4</v>
      </c>
    </row>
    <row r="355" spans="1:3" ht="12.65" customHeight="1" x14ac:dyDescent="0.25">
      <c r="A355" s="40" t="s">
        <v>4618</v>
      </c>
      <c r="B355" s="40" t="s">
        <v>847</v>
      </c>
      <c r="C355" s="41">
        <v>6.9287572567049041E-4</v>
      </c>
    </row>
    <row r="356" spans="1:3" ht="12.65" customHeight="1" x14ac:dyDescent="0.25">
      <c r="A356" s="40" t="s">
        <v>4652</v>
      </c>
      <c r="B356" s="40" t="s">
        <v>1553</v>
      </c>
      <c r="C356" s="41">
        <v>6.9287572567049041E-4</v>
      </c>
    </row>
    <row r="357" spans="1:3" ht="12.65" customHeight="1" x14ac:dyDescent="0.25">
      <c r="A357" s="40" t="s">
        <v>4669</v>
      </c>
      <c r="B357" s="40" t="s">
        <v>950</v>
      </c>
      <c r="C357" s="41">
        <v>6.9287572567049041E-4</v>
      </c>
    </row>
    <row r="358" spans="1:3" ht="12.65" customHeight="1" x14ac:dyDescent="0.25">
      <c r="A358" s="30" t="s">
        <v>149</v>
      </c>
      <c r="B358" s="30" t="s">
        <v>150</v>
      </c>
      <c r="C358" s="43">
        <v>6.8866476032905944E-4</v>
      </c>
    </row>
    <row r="359" spans="1:3" ht="12.65" customHeight="1" x14ac:dyDescent="0.25">
      <c r="A359" s="30" t="s">
        <v>4771</v>
      </c>
      <c r="B359" s="30" t="s">
        <v>4706</v>
      </c>
      <c r="C359" s="43">
        <v>6.6320108674439984E-4</v>
      </c>
    </row>
    <row r="360" spans="1:3" ht="12.65" customHeight="1" x14ac:dyDescent="0.25">
      <c r="A360" s="30" t="s">
        <v>2957</v>
      </c>
      <c r="B360" s="30" t="s">
        <v>152</v>
      </c>
      <c r="C360" s="43">
        <v>6.6301066969431542E-4</v>
      </c>
    </row>
    <row r="361" spans="1:3" ht="12.65" customHeight="1" x14ac:dyDescent="0.25">
      <c r="A361" s="30" t="s">
        <v>4734</v>
      </c>
      <c r="B361" s="30" t="s">
        <v>81</v>
      </c>
      <c r="C361" s="43">
        <v>6.5579939173305863E-4</v>
      </c>
    </row>
    <row r="362" spans="1:3" ht="12.65" customHeight="1" x14ac:dyDescent="0.25">
      <c r="A362" s="30" t="s">
        <v>4791</v>
      </c>
      <c r="B362" s="30" t="s">
        <v>4718</v>
      </c>
      <c r="C362" s="43">
        <v>6.4890445177436104E-4</v>
      </c>
    </row>
    <row r="363" spans="1:3" ht="12.65" customHeight="1" x14ac:dyDescent="0.25">
      <c r="A363" s="30" t="s">
        <v>158</v>
      </c>
      <c r="B363" s="30" t="s">
        <v>156</v>
      </c>
      <c r="C363" s="43">
        <v>6.4558136712611586E-4</v>
      </c>
    </row>
    <row r="364" spans="1:3" ht="12.65" customHeight="1" x14ac:dyDescent="0.25">
      <c r="A364" s="30" t="s">
        <v>124</v>
      </c>
      <c r="B364" s="30" t="s">
        <v>125</v>
      </c>
      <c r="C364" s="43">
        <v>6.4118334751771722E-4</v>
      </c>
    </row>
    <row r="365" spans="1:3" ht="12.65" customHeight="1" x14ac:dyDescent="0.25">
      <c r="A365" s="30" t="s">
        <v>111</v>
      </c>
      <c r="B365" s="30" t="s">
        <v>112</v>
      </c>
      <c r="C365" s="43">
        <v>6.387693507214873E-4</v>
      </c>
    </row>
    <row r="366" spans="1:3" ht="12.65" customHeight="1" x14ac:dyDescent="0.25">
      <c r="A366" s="30" t="s">
        <v>2843</v>
      </c>
      <c r="B366" s="30" t="s">
        <v>883</v>
      </c>
      <c r="C366" s="43">
        <v>6.3827795188256E-4</v>
      </c>
    </row>
    <row r="367" spans="1:3" ht="12.65" customHeight="1" x14ac:dyDescent="0.25">
      <c r="A367" s="30" t="s">
        <v>131</v>
      </c>
      <c r="B367" s="30" t="s">
        <v>3211</v>
      </c>
      <c r="C367" s="43">
        <v>6.2981053563929547E-4</v>
      </c>
    </row>
    <row r="368" spans="1:3" ht="12.65" customHeight="1" x14ac:dyDescent="0.25">
      <c r="A368" s="40" t="s">
        <v>3441</v>
      </c>
      <c r="B368" s="40" t="s">
        <v>3291</v>
      </c>
      <c r="C368" s="41">
        <v>6.2358815310344128E-4</v>
      </c>
    </row>
    <row r="369" spans="1:3" ht="12.65" customHeight="1" x14ac:dyDescent="0.25">
      <c r="A369" s="40" t="s">
        <v>3449</v>
      </c>
      <c r="B369" s="40" t="s">
        <v>344</v>
      </c>
      <c r="C369" s="41">
        <v>6.2358815310344128E-4</v>
      </c>
    </row>
    <row r="370" spans="1:3" ht="12.65" customHeight="1" x14ac:dyDescent="0.25">
      <c r="A370" s="40" t="s">
        <v>3470</v>
      </c>
      <c r="B370" s="40" t="s">
        <v>3295</v>
      </c>
      <c r="C370" s="41">
        <v>6.2358815310344128E-4</v>
      </c>
    </row>
    <row r="371" spans="1:3" ht="12.65" customHeight="1" x14ac:dyDescent="0.25">
      <c r="A371" s="40" t="s">
        <v>3486</v>
      </c>
      <c r="B371" s="40" t="s">
        <v>1810</v>
      </c>
      <c r="C371" s="41">
        <v>6.2358815310344128E-4</v>
      </c>
    </row>
    <row r="372" spans="1:3" ht="12.65" customHeight="1" x14ac:dyDescent="0.25">
      <c r="A372" s="40" t="s">
        <v>3505</v>
      </c>
      <c r="B372" s="40" t="s">
        <v>2763</v>
      </c>
      <c r="C372" s="41">
        <v>6.2358815310344128E-4</v>
      </c>
    </row>
    <row r="373" spans="1:3" ht="12.65" customHeight="1" x14ac:dyDescent="0.25">
      <c r="A373" s="40" t="s">
        <v>3506</v>
      </c>
      <c r="B373" s="40" t="s">
        <v>441</v>
      </c>
      <c r="C373" s="41">
        <v>6.2358815310344128E-4</v>
      </c>
    </row>
    <row r="374" spans="1:3" ht="12.65" customHeight="1" x14ac:dyDescent="0.25">
      <c r="A374" s="40" t="s">
        <v>3602</v>
      </c>
      <c r="B374" s="40" t="s">
        <v>851</v>
      </c>
      <c r="C374" s="41">
        <v>6.2358815310344128E-4</v>
      </c>
    </row>
    <row r="375" spans="1:3" ht="12.65" customHeight="1" x14ac:dyDescent="0.25">
      <c r="A375" s="40" t="s">
        <v>3779</v>
      </c>
      <c r="B375" s="40" t="s">
        <v>356</v>
      </c>
      <c r="C375" s="41">
        <v>6.2358815310344128E-4</v>
      </c>
    </row>
    <row r="376" spans="1:3" ht="12.65" customHeight="1" x14ac:dyDescent="0.25">
      <c r="A376" s="40" t="s">
        <v>3824</v>
      </c>
      <c r="B376" s="40" t="s">
        <v>1425</v>
      </c>
      <c r="C376" s="41">
        <v>6.2358815310344128E-4</v>
      </c>
    </row>
    <row r="377" spans="1:3" ht="12.65" customHeight="1" x14ac:dyDescent="0.25">
      <c r="A377" s="40" t="s">
        <v>3844</v>
      </c>
      <c r="B377" s="40" t="s">
        <v>1707</v>
      </c>
      <c r="C377" s="41">
        <v>6.2358815310344128E-4</v>
      </c>
    </row>
    <row r="378" spans="1:3" ht="12.65" customHeight="1" x14ac:dyDescent="0.25">
      <c r="A378" s="40" t="s">
        <v>3934</v>
      </c>
      <c r="B378" s="40" t="s">
        <v>2751</v>
      </c>
      <c r="C378" s="41">
        <v>6.2358815310344128E-4</v>
      </c>
    </row>
    <row r="379" spans="1:3" ht="12.65" customHeight="1" x14ac:dyDescent="0.25">
      <c r="A379" s="40" t="s">
        <v>3950</v>
      </c>
      <c r="B379" s="40" t="s">
        <v>1761</v>
      </c>
      <c r="C379" s="41">
        <v>6.2358815310344128E-4</v>
      </c>
    </row>
    <row r="380" spans="1:3" ht="12.65" customHeight="1" x14ac:dyDescent="0.25">
      <c r="A380" s="40" t="s">
        <v>3970</v>
      </c>
      <c r="B380" s="40" t="s">
        <v>1767</v>
      </c>
      <c r="C380" s="41">
        <v>6.2358815310344128E-4</v>
      </c>
    </row>
    <row r="381" spans="1:3" ht="12.65" customHeight="1" x14ac:dyDescent="0.25">
      <c r="A381" s="40" t="s">
        <v>4013</v>
      </c>
      <c r="B381" s="40" t="s">
        <v>102</v>
      </c>
      <c r="C381" s="41">
        <v>6.2358815310344128E-4</v>
      </c>
    </row>
    <row r="382" spans="1:3" ht="12.65" customHeight="1" x14ac:dyDescent="0.25">
      <c r="A382" s="40" t="s">
        <v>4088</v>
      </c>
      <c r="B382" s="40" t="s">
        <v>2439</v>
      </c>
      <c r="C382" s="41">
        <v>6.2358815310344128E-4</v>
      </c>
    </row>
    <row r="383" spans="1:3" ht="12.65" customHeight="1" x14ac:dyDescent="0.25">
      <c r="A383" s="40" t="s">
        <v>4117</v>
      </c>
      <c r="B383" s="40" t="s">
        <v>2634</v>
      </c>
      <c r="C383" s="41">
        <v>6.2358815310344128E-4</v>
      </c>
    </row>
    <row r="384" spans="1:3" ht="12.65" customHeight="1" x14ac:dyDescent="0.25">
      <c r="A384" s="40" t="s">
        <v>4130</v>
      </c>
      <c r="B384" s="40" t="s">
        <v>1525</v>
      </c>
      <c r="C384" s="41">
        <v>6.2358815310344128E-4</v>
      </c>
    </row>
    <row r="385" spans="1:3" ht="12.65" customHeight="1" x14ac:dyDescent="0.25">
      <c r="A385" s="40" t="s">
        <v>4134</v>
      </c>
      <c r="B385" s="40" t="s">
        <v>486</v>
      </c>
      <c r="C385" s="41">
        <v>6.2358815310344128E-4</v>
      </c>
    </row>
    <row r="386" spans="1:3" ht="12.65" customHeight="1" x14ac:dyDescent="0.25">
      <c r="A386" s="40" t="s">
        <v>4140</v>
      </c>
      <c r="B386" s="40" t="s">
        <v>2094</v>
      </c>
      <c r="C386" s="41">
        <v>6.2358815310344128E-4</v>
      </c>
    </row>
    <row r="387" spans="1:3" ht="12.65" customHeight="1" x14ac:dyDescent="0.25">
      <c r="A387" s="40" t="s">
        <v>4143</v>
      </c>
      <c r="B387" s="40" t="s">
        <v>1535</v>
      </c>
      <c r="C387" s="41">
        <v>6.2358815310344128E-4</v>
      </c>
    </row>
    <row r="388" spans="1:3" ht="12.65" customHeight="1" x14ac:dyDescent="0.25">
      <c r="A388" s="40" t="s">
        <v>4216</v>
      </c>
      <c r="B388" s="40" t="s">
        <v>150</v>
      </c>
      <c r="C388" s="41">
        <v>6.2358815310344128E-4</v>
      </c>
    </row>
    <row r="389" spans="1:3" ht="12.65" customHeight="1" x14ac:dyDescent="0.25">
      <c r="A389" s="40" t="s">
        <v>4261</v>
      </c>
      <c r="B389" s="40" t="s">
        <v>2277</v>
      </c>
      <c r="C389" s="41">
        <v>6.2358815310344128E-4</v>
      </c>
    </row>
    <row r="390" spans="1:3" ht="12.65" customHeight="1" x14ac:dyDescent="0.25">
      <c r="A390" s="40" t="s">
        <v>4332</v>
      </c>
      <c r="B390" s="40" t="s">
        <v>1394</v>
      </c>
      <c r="C390" s="41">
        <v>6.2358815310344128E-4</v>
      </c>
    </row>
    <row r="391" spans="1:3" ht="12.65" customHeight="1" x14ac:dyDescent="0.25">
      <c r="A391" s="40" t="s">
        <v>4341</v>
      </c>
      <c r="B391" s="40" t="s">
        <v>1259</v>
      </c>
      <c r="C391" s="41">
        <v>6.2358815310344128E-4</v>
      </c>
    </row>
    <row r="392" spans="1:3" ht="12.65" customHeight="1" x14ac:dyDescent="0.25">
      <c r="A392" s="40" t="s">
        <v>4344</v>
      </c>
      <c r="B392" s="40" t="s">
        <v>1437</v>
      </c>
      <c r="C392" s="41">
        <v>6.2358815310344128E-4</v>
      </c>
    </row>
    <row r="393" spans="1:3" ht="12.65" customHeight="1" x14ac:dyDescent="0.25">
      <c r="A393" s="40" t="s">
        <v>4345</v>
      </c>
      <c r="B393" s="40" t="s">
        <v>199</v>
      </c>
      <c r="C393" s="41">
        <v>6.2358815310344128E-4</v>
      </c>
    </row>
    <row r="394" spans="1:3" ht="12.65" customHeight="1" x14ac:dyDescent="0.25">
      <c r="A394" s="40" t="s">
        <v>4438</v>
      </c>
      <c r="B394" s="40" t="s">
        <v>2336</v>
      </c>
      <c r="C394" s="41">
        <v>6.2358815310344128E-4</v>
      </c>
    </row>
    <row r="395" spans="1:3" ht="12.65" customHeight="1" x14ac:dyDescent="0.25">
      <c r="A395" s="40" t="s">
        <v>4482</v>
      </c>
      <c r="B395" s="40" t="s">
        <v>913</v>
      </c>
      <c r="C395" s="41">
        <v>6.2358815310344128E-4</v>
      </c>
    </row>
    <row r="396" spans="1:3" ht="12.65" customHeight="1" x14ac:dyDescent="0.25">
      <c r="A396" s="40" t="s">
        <v>4537</v>
      </c>
      <c r="B396" s="40" t="s">
        <v>458</v>
      </c>
      <c r="C396" s="41">
        <v>6.2358815310344128E-4</v>
      </c>
    </row>
    <row r="397" spans="1:3" ht="12.65" customHeight="1" x14ac:dyDescent="0.25">
      <c r="A397" s="40" t="s">
        <v>4570</v>
      </c>
      <c r="B397" s="40" t="s">
        <v>1765</v>
      </c>
      <c r="C397" s="41">
        <v>6.2358815310344128E-4</v>
      </c>
    </row>
    <row r="398" spans="1:3" ht="12.65" customHeight="1" x14ac:dyDescent="0.25">
      <c r="A398" s="40" t="s">
        <v>4585</v>
      </c>
      <c r="B398" s="40" t="s">
        <v>1037</v>
      </c>
      <c r="C398" s="41">
        <v>6.2358815310344128E-4</v>
      </c>
    </row>
    <row r="399" spans="1:3" ht="12.65" customHeight="1" x14ac:dyDescent="0.25">
      <c r="A399" s="40" t="s">
        <v>4598</v>
      </c>
      <c r="B399" s="40" t="s">
        <v>1265</v>
      </c>
      <c r="C399" s="41">
        <v>6.2358815310344128E-4</v>
      </c>
    </row>
    <row r="400" spans="1:3" ht="12.65" customHeight="1" x14ac:dyDescent="0.25">
      <c r="A400" s="40" t="s">
        <v>4604</v>
      </c>
      <c r="B400" s="40" t="s">
        <v>768</v>
      </c>
      <c r="C400" s="41">
        <v>6.2358815310344128E-4</v>
      </c>
    </row>
    <row r="401" spans="1:3" ht="12.65" customHeight="1" x14ac:dyDescent="0.25">
      <c r="A401" s="40" t="s">
        <v>4635</v>
      </c>
      <c r="B401" s="40" t="s">
        <v>1939</v>
      </c>
      <c r="C401" s="41">
        <v>6.2358815310344128E-4</v>
      </c>
    </row>
    <row r="402" spans="1:3" ht="12.65" customHeight="1" x14ac:dyDescent="0.25">
      <c r="A402" s="40" t="s">
        <v>4646</v>
      </c>
      <c r="B402" s="40" t="s">
        <v>1400</v>
      </c>
      <c r="C402" s="41">
        <v>6.2358815310344128E-4</v>
      </c>
    </row>
    <row r="403" spans="1:3" ht="12.65" customHeight="1" x14ac:dyDescent="0.25">
      <c r="A403" s="30" t="s">
        <v>4756</v>
      </c>
      <c r="B403" s="30" t="s">
        <v>3209</v>
      </c>
      <c r="C403" s="43">
        <v>6.1805996090344851E-4</v>
      </c>
    </row>
    <row r="404" spans="1:3" ht="12.65" customHeight="1" x14ac:dyDescent="0.25">
      <c r="A404" s="30" t="s">
        <v>2851</v>
      </c>
      <c r="B404" s="30" t="s">
        <v>3219</v>
      </c>
      <c r="C404" s="43">
        <v>6.160820805767664E-4</v>
      </c>
    </row>
    <row r="405" spans="1:3" ht="12.65" customHeight="1" x14ac:dyDescent="0.25">
      <c r="A405" s="30" t="s">
        <v>4753</v>
      </c>
      <c r="B405" s="30" t="s">
        <v>4695</v>
      </c>
      <c r="C405" s="43">
        <v>6.1057534233803826E-4</v>
      </c>
    </row>
    <row r="406" spans="1:3" ht="12.65" customHeight="1" x14ac:dyDescent="0.25">
      <c r="A406" s="30" t="s">
        <v>3046</v>
      </c>
      <c r="B406" s="30" t="s">
        <v>3250</v>
      </c>
      <c r="C406" s="43">
        <v>6.08376332533839E-4</v>
      </c>
    </row>
    <row r="407" spans="1:3" ht="12.65" customHeight="1" x14ac:dyDescent="0.25">
      <c r="A407" s="30" t="s">
        <v>4741</v>
      </c>
      <c r="B407" s="30" t="s">
        <v>99</v>
      </c>
      <c r="C407" s="43">
        <v>6.0602068934973168E-4</v>
      </c>
    </row>
    <row r="408" spans="1:3" ht="12.65" customHeight="1" x14ac:dyDescent="0.25">
      <c r="A408" s="30" t="s">
        <v>2958</v>
      </c>
      <c r="B408" s="30" t="s">
        <v>219</v>
      </c>
      <c r="C408" s="43">
        <v>6.0367733113659758E-4</v>
      </c>
    </row>
    <row r="409" spans="1:3" ht="12.65" customHeight="1" x14ac:dyDescent="0.25">
      <c r="A409" s="30" t="s">
        <v>2985</v>
      </c>
      <c r="B409" s="30" t="s">
        <v>823</v>
      </c>
      <c r="C409" s="43">
        <v>6.0136161410815302E-4</v>
      </c>
    </row>
    <row r="410" spans="1:3" ht="12.65" customHeight="1" x14ac:dyDescent="0.25">
      <c r="A410" s="30" t="s">
        <v>12</v>
      </c>
      <c r="B410" s="30" t="s">
        <v>3179</v>
      </c>
      <c r="C410" s="43">
        <v>5.9547404176925637E-4</v>
      </c>
    </row>
    <row r="411" spans="1:3" ht="12.65" customHeight="1" x14ac:dyDescent="0.25">
      <c r="A411" s="30" t="s">
        <v>4752</v>
      </c>
      <c r="B411" s="30" t="s">
        <v>3203</v>
      </c>
      <c r="C411" s="43">
        <v>5.9507170896988472E-4</v>
      </c>
    </row>
    <row r="412" spans="1:3" ht="12.65" customHeight="1" x14ac:dyDescent="0.25">
      <c r="A412" s="30" t="s">
        <v>186</v>
      </c>
      <c r="B412" s="30" t="s">
        <v>3240</v>
      </c>
      <c r="C412" s="43">
        <v>5.9002258589990753E-4</v>
      </c>
    </row>
    <row r="413" spans="1:3" ht="12.65" customHeight="1" x14ac:dyDescent="0.25">
      <c r="A413" s="30" t="s">
        <v>2836</v>
      </c>
      <c r="B413" s="30" t="s">
        <v>3185</v>
      </c>
      <c r="C413" s="43">
        <v>5.8907971437771589E-4</v>
      </c>
    </row>
    <row r="414" spans="1:3" ht="12.65" customHeight="1" x14ac:dyDescent="0.25">
      <c r="A414" s="30" t="s">
        <v>2867</v>
      </c>
      <c r="B414" s="30" t="s">
        <v>2634</v>
      </c>
      <c r="C414" s="43">
        <v>5.8730760731483462E-4</v>
      </c>
    </row>
    <row r="415" spans="1:3" ht="12.65" customHeight="1" x14ac:dyDescent="0.25">
      <c r="A415" s="30" t="s">
        <v>4750</v>
      </c>
      <c r="B415" s="30" t="s">
        <v>4694</v>
      </c>
      <c r="C415" s="43">
        <v>5.8643844561848211E-4</v>
      </c>
    </row>
    <row r="416" spans="1:3" ht="12.65" customHeight="1" x14ac:dyDescent="0.25">
      <c r="A416" s="30" t="s">
        <v>2866</v>
      </c>
      <c r="B416" s="30" t="s">
        <v>3266</v>
      </c>
      <c r="C416" s="43">
        <v>5.8139853627673483E-4</v>
      </c>
    </row>
    <row r="417" spans="1:3" ht="12.65" customHeight="1" x14ac:dyDescent="0.25">
      <c r="A417" s="30" t="s">
        <v>4745</v>
      </c>
      <c r="B417" s="30" t="s">
        <v>883</v>
      </c>
      <c r="C417" s="43">
        <v>5.8059387067799163E-4</v>
      </c>
    </row>
    <row r="418" spans="1:3" ht="12.65" customHeight="1" x14ac:dyDescent="0.25">
      <c r="A418" s="30" t="s">
        <v>2855</v>
      </c>
      <c r="B418" s="30" t="s">
        <v>3229</v>
      </c>
      <c r="C418" s="43">
        <v>5.7725235857328651E-4</v>
      </c>
    </row>
    <row r="419" spans="1:3" ht="12.65" customHeight="1" x14ac:dyDescent="0.25">
      <c r="A419" s="30" t="s">
        <v>2852</v>
      </c>
      <c r="B419" s="30" t="s">
        <v>163</v>
      </c>
      <c r="C419" s="43">
        <v>5.7340409141593777E-4</v>
      </c>
    </row>
    <row r="420" spans="1:3" ht="12.65" customHeight="1" x14ac:dyDescent="0.25">
      <c r="A420" s="30" t="s">
        <v>4767</v>
      </c>
      <c r="B420" s="30" t="s">
        <v>163</v>
      </c>
      <c r="C420" s="43">
        <v>5.7289733636329404E-4</v>
      </c>
    </row>
    <row r="421" spans="1:3" ht="12.65" customHeight="1" x14ac:dyDescent="0.25">
      <c r="A421" s="30" t="s">
        <v>130</v>
      </c>
      <c r="B421" s="30" t="s">
        <v>3208</v>
      </c>
      <c r="C421" s="43">
        <v>5.6711725752041267E-4</v>
      </c>
    </row>
    <row r="422" spans="1:3" ht="12.65" customHeight="1" x14ac:dyDescent="0.25">
      <c r="A422" s="30" t="s">
        <v>173</v>
      </c>
      <c r="B422" s="30" t="s">
        <v>174</v>
      </c>
      <c r="C422" s="43">
        <v>5.5845328174157721E-4</v>
      </c>
    </row>
    <row r="423" spans="1:3" ht="12.65" customHeight="1" x14ac:dyDescent="0.25">
      <c r="A423" s="40" t="s">
        <v>3371</v>
      </c>
      <c r="B423" s="40" t="s">
        <v>1133</v>
      </c>
      <c r="C423" s="41">
        <v>5.5430058053639237E-4</v>
      </c>
    </row>
    <row r="424" spans="1:3" ht="12.65" customHeight="1" x14ac:dyDescent="0.25">
      <c r="A424" s="40" t="s">
        <v>3382</v>
      </c>
      <c r="B424" s="40" t="s">
        <v>2781</v>
      </c>
      <c r="C424" s="41">
        <v>5.5430058053639237E-4</v>
      </c>
    </row>
    <row r="425" spans="1:3" ht="12.65" customHeight="1" x14ac:dyDescent="0.25">
      <c r="A425" s="40" t="s">
        <v>3434</v>
      </c>
      <c r="B425" s="40" t="s">
        <v>112</v>
      </c>
      <c r="C425" s="41">
        <v>5.5430058053639237E-4</v>
      </c>
    </row>
    <row r="426" spans="1:3" ht="12.65" customHeight="1" x14ac:dyDescent="0.25">
      <c r="A426" s="40" t="s">
        <v>3515</v>
      </c>
      <c r="B426" s="40" t="s">
        <v>336</v>
      </c>
      <c r="C426" s="41">
        <v>5.5430058053639237E-4</v>
      </c>
    </row>
    <row r="427" spans="1:3" ht="12.65" customHeight="1" x14ac:dyDescent="0.25">
      <c r="A427" s="40" t="s">
        <v>3553</v>
      </c>
      <c r="B427" s="40" t="s">
        <v>1131</v>
      </c>
      <c r="C427" s="41">
        <v>5.5430058053639237E-4</v>
      </c>
    </row>
    <row r="428" spans="1:3" ht="12.65" customHeight="1" x14ac:dyDescent="0.25">
      <c r="A428" s="40" t="s">
        <v>3627</v>
      </c>
      <c r="B428" s="40" t="s">
        <v>1797</v>
      </c>
      <c r="C428" s="41">
        <v>5.5430058053639237E-4</v>
      </c>
    </row>
    <row r="429" spans="1:3" ht="12.65" customHeight="1" x14ac:dyDescent="0.25">
      <c r="A429" s="40" t="s">
        <v>3651</v>
      </c>
      <c r="B429" s="40" t="s">
        <v>995</v>
      </c>
      <c r="C429" s="41">
        <v>5.5430058053639237E-4</v>
      </c>
    </row>
    <row r="430" spans="1:3" ht="12.65" customHeight="1" x14ac:dyDescent="0.25">
      <c r="A430" s="40" t="s">
        <v>3663</v>
      </c>
      <c r="B430" s="40" t="s">
        <v>432</v>
      </c>
      <c r="C430" s="41">
        <v>5.5430058053639237E-4</v>
      </c>
    </row>
    <row r="431" spans="1:3" ht="12.65" customHeight="1" x14ac:dyDescent="0.25">
      <c r="A431" s="40" t="s">
        <v>3712</v>
      </c>
      <c r="B431" s="40" t="s">
        <v>1722</v>
      </c>
      <c r="C431" s="41">
        <v>5.5430058053639237E-4</v>
      </c>
    </row>
    <row r="432" spans="1:3" ht="12.65" customHeight="1" x14ac:dyDescent="0.25">
      <c r="A432" s="40" t="s">
        <v>3971</v>
      </c>
      <c r="B432" s="40" t="s">
        <v>1010</v>
      </c>
      <c r="C432" s="41">
        <v>5.5430058053639237E-4</v>
      </c>
    </row>
    <row r="433" spans="1:3" ht="12.65" customHeight="1" x14ac:dyDescent="0.25">
      <c r="A433" s="40" t="s">
        <v>4004</v>
      </c>
      <c r="B433" s="40" t="s">
        <v>1433</v>
      </c>
      <c r="C433" s="41">
        <v>5.5430058053639237E-4</v>
      </c>
    </row>
    <row r="434" spans="1:3" ht="12.65" customHeight="1" x14ac:dyDescent="0.25">
      <c r="A434" s="40" t="s">
        <v>4067</v>
      </c>
      <c r="B434" s="40" t="s">
        <v>1041</v>
      </c>
      <c r="C434" s="41">
        <v>5.5430058053639237E-4</v>
      </c>
    </row>
    <row r="435" spans="1:3" ht="12.65" customHeight="1" x14ac:dyDescent="0.25">
      <c r="A435" s="40" t="s">
        <v>4082</v>
      </c>
      <c r="B435" s="40" t="s">
        <v>218</v>
      </c>
      <c r="C435" s="41">
        <v>5.5430058053639237E-4</v>
      </c>
    </row>
    <row r="436" spans="1:3" ht="12.65" customHeight="1" x14ac:dyDescent="0.25">
      <c r="A436" s="40" t="s">
        <v>4201</v>
      </c>
      <c r="B436" s="40" t="s">
        <v>494</v>
      </c>
      <c r="C436" s="41">
        <v>5.5430058053639237E-4</v>
      </c>
    </row>
    <row r="437" spans="1:3" ht="12.65" customHeight="1" x14ac:dyDescent="0.25">
      <c r="A437" s="40" t="s">
        <v>4268</v>
      </c>
      <c r="B437" s="40" t="s">
        <v>2455</v>
      </c>
      <c r="C437" s="41">
        <v>5.5430058053639237E-4</v>
      </c>
    </row>
    <row r="438" spans="1:3" ht="12.65" customHeight="1" x14ac:dyDescent="0.25">
      <c r="A438" s="40" t="s">
        <v>4297</v>
      </c>
      <c r="B438" s="40" t="s">
        <v>1584</v>
      </c>
      <c r="C438" s="41">
        <v>5.5430058053639237E-4</v>
      </c>
    </row>
    <row r="439" spans="1:3" ht="12.65" customHeight="1" x14ac:dyDescent="0.25">
      <c r="A439" s="40" t="s">
        <v>4360</v>
      </c>
      <c r="B439" s="40" t="s">
        <v>3051</v>
      </c>
      <c r="C439" s="41">
        <v>5.5430058053639237E-4</v>
      </c>
    </row>
    <row r="440" spans="1:3" ht="12.65" customHeight="1" x14ac:dyDescent="0.25">
      <c r="A440" s="40" t="s">
        <v>4377</v>
      </c>
      <c r="B440" s="40" t="s">
        <v>690</v>
      </c>
      <c r="C440" s="41">
        <v>5.5430058053639237E-4</v>
      </c>
    </row>
    <row r="441" spans="1:3" ht="12.65" customHeight="1" x14ac:dyDescent="0.25">
      <c r="A441" s="40" t="s">
        <v>4439</v>
      </c>
      <c r="B441" s="40" t="s">
        <v>1490</v>
      </c>
      <c r="C441" s="41">
        <v>5.5430058053639237E-4</v>
      </c>
    </row>
    <row r="442" spans="1:3" ht="12.65" customHeight="1" x14ac:dyDescent="0.25">
      <c r="A442" s="40" t="s">
        <v>4528</v>
      </c>
      <c r="B442" s="40" t="s">
        <v>1608</v>
      </c>
      <c r="C442" s="41">
        <v>5.5430058053639237E-4</v>
      </c>
    </row>
    <row r="443" spans="1:3" ht="12.65" customHeight="1" x14ac:dyDescent="0.25">
      <c r="A443" s="40" t="s">
        <v>4534</v>
      </c>
      <c r="B443" s="40" t="s">
        <v>3352</v>
      </c>
      <c r="C443" s="41">
        <v>5.5430058053639237E-4</v>
      </c>
    </row>
    <row r="444" spans="1:3" ht="12.65" customHeight="1" x14ac:dyDescent="0.25">
      <c r="A444" s="40" t="s">
        <v>4558</v>
      </c>
      <c r="B444" s="40" t="s">
        <v>142</v>
      </c>
      <c r="C444" s="41">
        <v>5.5430058053639237E-4</v>
      </c>
    </row>
    <row r="445" spans="1:3" ht="12.65" customHeight="1" x14ac:dyDescent="0.25">
      <c r="A445" s="40" t="s">
        <v>4638</v>
      </c>
      <c r="B445" s="40" t="s">
        <v>614</v>
      </c>
      <c r="C445" s="41">
        <v>5.5430058053639237E-4</v>
      </c>
    </row>
    <row r="446" spans="1:3" ht="12.65" customHeight="1" x14ac:dyDescent="0.25">
      <c r="A446" s="40" t="s">
        <v>4647</v>
      </c>
      <c r="B446" s="40" t="s">
        <v>2241</v>
      </c>
      <c r="C446" s="41">
        <v>5.5430058053639237E-4</v>
      </c>
    </row>
    <row r="447" spans="1:3" ht="12.65" customHeight="1" x14ac:dyDescent="0.25">
      <c r="A447" s="40"/>
      <c r="B447" s="40" t="s">
        <v>3101</v>
      </c>
      <c r="C447" s="41">
        <v>5.5430058053639237E-4</v>
      </c>
    </row>
    <row r="448" spans="1:3" ht="12.65" customHeight="1" x14ac:dyDescent="0.25">
      <c r="A448" s="30" t="s">
        <v>75</v>
      </c>
      <c r="B448" s="30" t="s">
        <v>76</v>
      </c>
      <c r="C448" s="43">
        <v>5.5301718208594489E-4</v>
      </c>
    </row>
    <row r="449" spans="1:3" ht="12.65" customHeight="1" x14ac:dyDescent="0.25">
      <c r="A449" s="30" t="s">
        <v>3072</v>
      </c>
      <c r="B449" s="30" t="s">
        <v>3191</v>
      </c>
      <c r="C449" s="43">
        <v>5.5254421070347743E-4</v>
      </c>
    </row>
    <row r="450" spans="1:3" ht="12.65" customHeight="1" x14ac:dyDescent="0.25">
      <c r="A450" s="30" t="s">
        <v>2864</v>
      </c>
      <c r="B450" s="30" t="s">
        <v>218</v>
      </c>
      <c r="C450" s="43">
        <v>5.4840110424277241E-4</v>
      </c>
    </row>
    <row r="451" spans="1:3" ht="12.65" customHeight="1" x14ac:dyDescent="0.25">
      <c r="A451" s="30" t="s">
        <v>3</v>
      </c>
      <c r="B451" s="30" t="s">
        <v>3181</v>
      </c>
      <c r="C451" s="43">
        <v>5.4552949227779145E-4</v>
      </c>
    </row>
    <row r="452" spans="1:3" ht="12.65" customHeight="1" x14ac:dyDescent="0.25">
      <c r="A452" s="30" t="s">
        <v>3080</v>
      </c>
      <c r="B452" s="30" t="s">
        <v>236</v>
      </c>
      <c r="C452" s="43">
        <v>5.3946685910252691E-4</v>
      </c>
    </row>
    <row r="453" spans="1:3" ht="12.65" customHeight="1" x14ac:dyDescent="0.25">
      <c r="A453" s="30" t="s">
        <v>4761</v>
      </c>
      <c r="B453" s="30" t="s">
        <v>3216</v>
      </c>
      <c r="C453" s="43">
        <v>5.3730777545399051E-4</v>
      </c>
    </row>
    <row r="454" spans="1:3" ht="12.65" customHeight="1" x14ac:dyDescent="0.25">
      <c r="A454" s="30" t="s">
        <v>2914</v>
      </c>
      <c r="B454" s="30" t="s">
        <v>3191</v>
      </c>
      <c r="C454" s="43">
        <v>5.3638333138825861E-4</v>
      </c>
    </row>
    <row r="455" spans="1:3" ht="12.65" customHeight="1" x14ac:dyDescent="0.25">
      <c r="A455" s="30" t="s">
        <v>2970</v>
      </c>
      <c r="B455" s="30" t="s">
        <v>2971</v>
      </c>
      <c r="C455" s="43">
        <v>5.3460508183989083E-4</v>
      </c>
    </row>
    <row r="456" spans="1:3" ht="12.65" customHeight="1" x14ac:dyDescent="0.25">
      <c r="A456" s="30" t="s">
        <v>176</v>
      </c>
      <c r="B456" s="30" t="s">
        <v>3236</v>
      </c>
      <c r="C456" s="43">
        <v>5.3313088532310913E-4</v>
      </c>
    </row>
    <row r="457" spans="1:3" ht="12.65" customHeight="1" x14ac:dyDescent="0.25">
      <c r="A457" s="30" t="s">
        <v>2740</v>
      </c>
      <c r="B457" s="30" t="s">
        <v>1259</v>
      </c>
      <c r="C457" s="43">
        <v>5.3251663677445014E-4</v>
      </c>
    </row>
    <row r="458" spans="1:3" ht="12.65" customHeight="1" x14ac:dyDescent="0.25">
      <c r="A458" s="30" t="s">
        <v>3075</v>
      </c>
      <c r="B458" s="30" t="s">
        <v>3049</v>
      </c>
      <c r="C458" s="43">
        <v>5.311960023948333E-4</v>
      </c>
    </row>
    <row r="459" spans="1:3" ht="12.65" customHeight="1" x14ac:dyDescent="0.25">
      <c r="A459" s="30" t="s">
        <v>214</v>
      </c>
      <c r="B459" s="30" t="s">
        <v>3255</v>
      </c>
      <c r="C459" s="43">
        <v>5.281186171660515E-4</v>
      </c>
    </row>
    <row r="460" spans="1:3" ht="12.65" customHeight="1" x14ac:dyDescent="0.25">
      <c r="A460" s="30" t="s">
        <v>228</v>
      </c>
      <c r="B460" s="30" t="s">
        <v>229</v>
      </c>
      <c r="C460" s="43">
        <v>5.2712353451722389E-4</v>
      </c>
    </row>
    <row r="461" spans="1:3" ht="12.65" customHeight="1" x14ac:dyDescent="0.25">
      <c r="A461" s="30" t="s">
        <v>2741</v>
      </c>
      <c r="B461" s="30" t="s">
        <v>3272</v>
      </c>
      <c r="C461" s="43">
        <v>5.2592882109008215E-4</v>
      </c>
    </row>
    <row r="462" spans="1:3" ht="12.65" customHeight="1" x14ac:dyDescent="0.25">
      <c r="A462" s="30" t="s">
        <v>4776</v>
      </c>
      <c r="B462" s="30" t="s">
        <v>703</v>
      </c>
      <c r="C462" s="43">
        <v>5.1881889413935402E-4</v>
      </c>
    </row>
    <row r="463" spans="1:3" ht="12.65" customHeight="1" x14ac:dyDescent="0.25">
      <c r="A463" s="30" t="s">
        <v>175</v>
      </c>
      <c r="B463" s="30" t="s">
        <v>3235</v>
      </c>
      <c r="C463" s="43">
        <v>5.1047432760582129E-4</v>
      </c>
    </row>
    <row r="464" spans="1:3" ht="12.65" customHeight="1" x14ac:dyDescent="0.25">
      <c r="A464" s="30" t="s">
        <v>225</v>
      </c>
      <c r="B464" s="30" t="s">
        <v>226</v>
      </c>
      <c r="C464" s="43">
        <v>5.0427041726436512E-4</v>
      </c>
    </row>
    <row r="465" spans="1:3" ht="12.65" customHeight="1" x14ac:dyDescent="0.25">
      <c r="A465" s="30" t="s">
        <v>2854</v>
      </c>
      <c r="B465" s="30" t="s">
        <v>169</v>
      </c>
      <c r="C465" s="43">
        <v>5.0206219373193604E-4</v>
      </c>
    </row>
    <row r="466" spans="1:3" ht="12.65" customHeight="1" x14ac:dyDescent="0.25">
      <c r="A466" s="30" t="s">
        <v>189</v>
      </c>
      <c r="B466" s="30" t="s">
        <v>3243</v>
      </c>
      <c r="C466" s="43">
        <v>4.9610398280994347E-4</v>
      </c>
    </row>
    <row r="467" spans="1:3" ht="12.65" customHeight="1" x14ac:dyDescent="0.25">
      <c r="A467" s="30" t="s">
        <v>164</v>
      </c>
      <c r="B467" s="30" t="s">
        <v>3227</v>
      </c>
      <c r="C467" s="43">
        <v>4.9596884812923845E-4</v>
      </c>
    </row>
    <row r="468" spans="1:3" ht="12.65" customHeight="1" x14ac:dyDescent="0.25">
      <c r="A468" s="30" t="s">
        <v>4782</v>
      </c>
      <c r="B468" s="30" t="s">
        <v>4710</v>
      </c>
      <c r="C468" s="43">
        <v>4.861347288652076E-4</v>
      </c>
    </row>
    <row r="469" spans="1:3" ht="12.65" customHeight="1" x14ac:dyDescent="0.25">
      <c r="A469" s="30" t="s">
        <v>210</v>
      </c>
      <c r="B469" s="30" t="s">
        <v>211</v>
      </c>
      <c r="C469" s="43">
        <v>4.8535156196566733E-4</v>
      </c>
    </row>
    <row r="470" spans="1:3" ht="12.65" customHeight="1" x14ac:dyDescent="0.25">
      <c r="A470" s="40" t="s">
        <v>3375</v>
      </c>
      <c r="B470" s="40" t="s">
        <v>711</v>
      </c>
      <c r="C470" s="41">
        <v>4.8501300796934335E-4</v>
      </c>
    </row>
    <row r="471" spans="1:3" ht="12.65" customHeight="1" x14ac:dyDescent="0.25">
      <c r="A471" s="40" t="s">
        <v>3409</v>
      </c>
      <c r="B471" s="40" t="s">
        <v>2922</v>
      </c>
      <c r="C471" s="41">
        <v>4.8501300796934335E-4</v>
      </c>
    </row>
    <row r="472" spans="1:3" ht="12.65" customHeight="1" x14ac:dyDescent="0.25">
      <c r="A472" s="40" t="s">
        <v>3430</v>
      </c>
      <c r="B472" s="40" t="s">
        <v>1632</v>
      </c>
      <c r="C472" s="41">
        <v>4.8501300796934335E-4</v>
      </c>
    </row>
    <row r="473" spans="1:3" ht="12.65" customHeight="1" x14ac:dyDescent="0.25">
      <c r="A473" s="40" t="s">
        <v>3444</v>
      </c>
      <c r="B473" s="40" t="s">
        <v>1384</v>
      </c>
      <c r="C473" s="41">
        <v>4.8501300796934335E-4</v>
      </c>
    </row>
    <row r="474" spans="1:3" ht="12.65" customHeight="1" x14ac:dyDescent="0.25">
      <c r="A474" s="40" t="s">
        <v>3463</v>
      </c>
      <c r="B474" s="40" t="s">
        <v>1024</v>
      </c>
      <c r="C474" s="41">
        <v>4.8501300796934335E-4</v>
      </c>
    </row>
    <row r="475" spans="1:3" ht="12.65" customHeight="1" x14ac:dyDescent="0.25">
      <c r="A475" s="40" t="s">
        <v>3465</v>
      </c>
      <c r="B475" s="40" t="s">
        <v>930</v>
      </c>
      <c r="C475" s="41">
        <v>4.8501300796934335E-4</v>
      </c>
    </row>
    <row r="476" spans="1:3" ht="12.65" customHeight="1" x14ac:dyDescent="0.25">
      <c r="A476" s="40" t="s">
        <v>3487</v>
      </c>
      <c r="B476" s="40" t="s">
        <v>2072</v>
      </c>
      <c r="C476" s="41">
        <v>4.8501300796934335E-4</v>
      </c>
    </row>
    <row r="477" spans="1:3" ht="12.65" customHeight="1" x14ac:dyDescent="0.25">
      <c r="A477" s="40" t="s">
        <v>3532</v>
      </c>
      <c r="B477" s="40" t="s">
        <v>591</v>
      </c>
      <c r="C477" s="41">
        <v>4.8501300796934335E-4</v>
      </c>
    </row>
    <row r="478" spans="1:3" ht="12.65" customHeight="1" x14ac:dyDescent="0.25">
      <c r="A478" s="40" t="s">
        <v>3587</v>
      </c>
      <c r="B478" s="40" t="s">
        <v>133</v>
      </c>
      <c r="C478" s="41">
        <v>4.8501300796934335E-4</v>
      </c>
    </row>
    <row r="479" spans="1:3" ht="12.65" customHeight="1" x14ac:dyDescent="0.25">
      <c r="A479" s="40" t="s">
        <v>3624</v>
      </c>
      <c r="B479" s="40" t="s">
        <v>434</v>
      </c>
      <c r="C479" s="41">
        <v>4.8501300796934335E-4</v>
      </c>
    </row>
    <row r="480" spans="1:3" ht="12.65" customHeight="1" x14ac:dyDescent="0.25">
      <c r="A480" s="40" t="s">
        <v>3686</v>
      </c>
      <c r="B480" s="40" t="s">
        <v>1893</v>
      </c>
      <c r="C480" s="41">
        <v>4.8501300796934335E-4</v>
      </c>
    </row>
    <row r="481" spans="1:3" ht="12.65" customHeight="1" x14ac:dyDescent="0.25">
      <c r="A481" s="40" t="s">
        <v>3701</v>
      </c>
      <c r="B481" s="40" t="s">
        <v>319</v>
      </c>
      <c r="C481" s="41">
        <v>4.8501300796934335E-4</v>
      </c>
    </row>
    <row r="482" spans="1:3" ht="12.65" customHeight="1" x14ac:dyDescent="0.25">
      <c r="A482" s="40" t="s">
        <v>3727</v>
      </c>
      <c r="B482" s="40" t="s">
        <v>2672</v>
      </c>
      <c r="C482" s="41">
        <v>4.8501300796934335E-4</v>
      </c>
    </row>
    <row r="483" spans="1:3" ht="12.65" customHeight="1" x14ac:dyDescent="0.25">
      <c r="A483" s="40" t="s">
        <v>3738</v>
      </c>
      <c r="B483" s="40" t="s">
        <v>2663</v>
      </c>
      <c r="C483" s="41">
        <v>4.8501300796934335E-4</v>
      </c>
    </row>
    <row r="484" spans="1:3" ht="12.65" customHeight="1" x14ac:dyDescent="0.25">
      <c r="A484" s="40" t="s">
        <v>3754</v>
      </c>
      <c r="B484" s="40" t="s">
        <v>2213</v>
      </c>
      <c r="C484" s="41">
        <v>4.8501300796934335E-4</v>
      </c>
    </row>
    <row r="485" spans="1:3" ht="12.65" customHeight="1" x14ac:dyDescent="0.25">
      <c r="A485" s="40" t="s">
        <v>3807</v>
      </c>
      <c r="B485" s="40" t="s">
        <v>2068</v>
      </c>
      <c r="C485" s="41">
        <v>4.8501300796934335E-4</v>
      </c>
    </row>
    <row r="486" spans="1:3" ht="12.65" customHeight="1" x14ac:dyDescent="0.25">
      <c r="A486" s="40" t="s">
        <v>3873</v>
      </c>
      <c r="B486" s="40" t="s">
        <v>2147</v>
      </c>
      <c r="C486" s="41">
        <v>4.8501300796934335E-4</v>
      </c>
    </row>
    <row r="487" spans="1:3" ht="12.65" customHeight="1" x14ac:dyDescent="0.25">
      <c r="A487" s="40" t="s">
        <v>3886</v>
      </c>
      <c r="B487" s="40" t="s">
        <v>852</v>
      </c>
      <c r="C487" s="41">
        <v>4.8501300796934335E-4</v>
      </c>
    </row>
    <row r="488" spans="1:3" ht="12.65" customHeight="1" x14ac:dyDescent="0.25">
      <c r="A488" s="40" t="s">
        <v>4023</v>
      </c>
      <c r="B488" s="40" t="s">
        <v>3325</v>
      </c>
      <c r="C488" s="41">
        <v>4.8501300796934335E-4</v>
      </c>
    </row>
    <row r="489" spans="1:3" ht="12.65" customHeight="1" x14ac:dyDescent="0.25">
      <c r="A489" s="40" t="s">
        <v>4066</v>
      </c>
      <c r="B489" s="40" t="s">
        <v>309</v>
      </c>
      <c r="C489" s="41">
        <v>4.8501300796934335E-4</v>
      </c>
    </row>
    <row r="490" spans="1:3" ht="12.65" customHeight="1" x14ac:dyDescent="0.25">
      <c r="A490" s="40" t="s">
        <v>4072</v>
      </c>
      <c r="B490" s="40" t="s">
        <v>524</v>
      </c>
      <c r="C490" s="41">
        <v>4.8501300796934335E-4</v>
      </c>
    </row>
    <row r="491" spans="1:3" ht="12.65" customHeight="1" x14ac:dyDescent="0.25">
      <c r="A491" s="40" t="s">
        <v>4162</v>
      </c>
      <c r="B491" s="40" t="s">
        <v>1971</v>
      </c>
      <c r="C491" s="41">
        <v>4.8501300796934335E-4</v>
      </c>
    </row>
    <row r="492" spans="1:3" ht="12.65" customHeight="1" x14ac:dyDescent="0.25">
      <c r="A492" s="40" t="s">
        <v>4167</v>
      </c>
      <c r="B492" s="40" t="s">
        <v>1185</v>
      </c>
      <c r="C492" s="41">
        <v>4.8501300796934335E-4</v>
      </c>
    </row>
    <row r="493" spans="1:3" ht="12.65" customHeight="1" x14ac:dyDescent="0.25">
      <c r="A493" s="40" t="s">
        <v>4212</v>
      </c>
      <c r="B493" s="40" t="s">
        <v>2876</v>
      </c>
      <c r="C493" s="41">
        <v>4.8501300796934335E-4</v>
      </c>
    </row>
    <row r="494" spans="1:3" ht="12.65" customHeight="1" x14ac:dyDescent="0.25">
      <c r="A494" s="40" t="s">
        <v>4213</v>
      </c>
      <c r="B494" s="40" t="s">
        <v>3103</v>
      </c>
      <c r="C494" s="41">
        <v>4.8501300796934335E-4</v>
      </c>
    </row>
    <row r="495" spans="1:3" ht="12.65" customHeight="1" x14ac:dyDescent="0.25">
      <c r="A495" s="40" t="s">
        <v>4224</v>
      </c>
      <c r="B495" s="40" t="s">
        <v>2674</v>
      </c>
      <c r="C495" s="41">
        <v>4.8501300796934335E-4</v>
      </c>
    </row>
    <row r="496" spans="1:3" ht="12.65" customHeight="1" x14ac:dyDescent="0.25">
      <c r="A496" s="40" t="s">
        <v>4235</v>
      </c>
      <c r="B496" s="40" t="s">
        <v>640</v>
      </c>
      <c r="C496" s="41">
        <v>4.8501300796934335E-4</v>
      </c>
    </row>
    <row r="497" spans="1:3" ht="12.65" customHeight="1" x14ac:dyDescent="0.25">
      <c r="A497" s="40" t="s">
        <v>4302</v>
      </c>
      <c r="B497" s="40" t="s">
        <v>865</v>
      </c>
      <c r="C497" s="41">
        <v>4.8501300796934335E-4</v>
      </c>
    </row>
    <row r="498" spans="1:3" ht="12.65" customHeight="1" x14ac:dyDescent="0.25">
      <c r="A498" s="40" t="s">
        <v>4346</v>
      </c>
      <c r="B498" s="40" t="s">
        <v>2523</v>
      </c>
      <c r="C498" s="41">
        <v>4.8501300796934335E-4</v>
      </c>
    </row>
    <row r="499" spans="1:3" ht="12.65" customHeight="1" x14ac:dyDescent="0.25">
      <c r="A499" s="40" t="s">
        <v>4362</v>
      </c>
      <c r="B499" s="40" t="s">
        <v>1406</v>
      </c>
      <c r="C499" s="41">
        <v>4.8501300796934335E-4</v>
      </c>
    </row>
    <row r="500" spans="1:3" ht="12.65" customHeight="1" x14ac:dyDescent="0.25">
      <c r="A500" s="40" t="s">
        <v>4369</v>
      </c>
      <c r="B500" s="40" t="s">
        <v>942</v>
      </c>
      <c r="C500" s="41">
        <v>4.8501300796934335E-4</v>
      </c>
    </row>
    <row r="501" spans="1:3" ht="12.65" customHeight="1" x14ac:dyDescent="0.25">
      <c r="A501" s="40" t="s">
        <v>4409</v>
      </c>
      <c r="B501" s="40" t="s">
        <v>1931</v>
      </c>
      <c r="C501" s="41">
        <v>4.8501300796934335E-4</v>
      </c>
    </row>
    <row r="502" spans="1:3" ht="12.65" customHeight="1" x14ac:dyDescent="0.25">
      <c r="A502" s="40" t="s">
        <v>4509</v>
      </c>
      <c r="B502" s="40" t="s">
        <v>756</v>
      </c>
      <c r="C502" s="41">
        <v>4.8501300796934335E-4</v>
      </c>
    </row>
    <row r="503" spans="1:3" ht="12.65" customHeight="1" x14ac:dyDescent="0.25">
      <c r="A503" s="40" t="s">
        <v>4535</v>
      </c>
      <c r="B503" s="40" t="s">
        <v>2338</v>
      </c>
      <c r="C503" s="41">
        <v>4.8501300796934335E-4</v>
      </c>
    </row>
    <row r="504" spans="1:3" ht="12.65" customHeight="1" x14ac:dyDescent="0.25">
      <c r="A504" s="40" t="s">
        <v>4574</v>
      </c>
      <c r="B504" s="40" t="s">
        <v>460</v>
      </c>
      <c r="C504" s="41">
        <v>4.8501300796934335E-4</v>
      </c>
    </row>
    <row r="505" spans="1:3" ht="12.65" customHeight="1" x14ac:dyDescent="0.25">
      <c r="A505" s="40" t="s">
        <v>4641</v>
      </c>
      <c r="B505" s="40" t="s">
        <v>1851</v>
      </c>
      <c r="C505" s="41">
        <v>4.8501300796934335E-4</v>
      </c>
    </row>
    <row r="506" spans="1:3" ht="12.65" customHeight="1" x14ac:dyDescent="0.25">
      <c r="A506" s="40" t="s">
        <v>4653</v>
      </c>
      <c r="B506" s="40" t="s">
        <v>2640</v>
      </c>
      <c r="C506" s="41">
        <v>4.8501300796934335E-4</v>
      </c>
    </row>
    <row r="507" spans="1:3" ht="12.65" customHeight="1" x14ac:dyDescent="0.25">
      <c r="A507" s="30" t="s">
        <v>96</v>
      </c>
      <c r="B507" s="30" t="s">
        <v>94</v>
      </c>
      <c r="C507" s="43">
        <v>4.7952541448163658E-4</v>
      </c>
    </row>
    <row r="508" spans="1:3" ht="12.65" customHeight="1" x14ac:dyDescent="0.25">
      <c r="A508" s="30" t="s">
        <v>241</v>
      </c>
      <c r="B508" s="30" t="s">
        <v>3273</v>
      </c>
      <c r="C508" s="43">
        <v>4.6709609509952126E-4</v>
      </c>
    </row>
    <row r="509" spans="1:3" ht="12.65" customHeight="1" x14ac:dyDescent="0.25">
      <c r="A509" s="30" t="s">
        <v>206</v>
      </c>
      <c r="B509" s="30" t="s">
        <v>3251</v>
      </c>
      <c r="C509" s="43">
        <v>4.6362866204234109E-4</v>
      </c>
    </row>
    <row r="510" spans="1:3" ht="12.65" customHeight="1" x14ac:dyDescent="0.25">
      <c r="A510" s="30" t="s">
        <v>117</v>
      </c>
      <c r="B510" s="30" t="s">
        <v>3194</v>
      </c>
      <c r="C510" s="43">
        <v>4.6218210671024914E-4</v>
      </c>
    </row>
    <row r="511" spans="1:3" ht="12.65" customHeight="1" x14ac:dyDescent="0.25">
      <c r="A511" s="30" t="s">
        <v>234</v>
      </c>
      <c r="B511" s="30" t="s">
        <v>3270</v>
      </c>
      <c r="C511" s="43">
        <v>4.5029332605095381E-4</v>
      </c>
    </row>
    <row r="512" spans="1:3" ht="12.65" customHeight="1" x14ac:dyDescent="0.25">
      <c r="A512" s="30" t="s">
        <v>61</v>
      </c>
      <c r="B512" s="30" t="s">
        <v>62</v>
      </c>
      <c r="C512" s="43">
        <v>4.4671225701227175E-4</v>
      </c>
    </row>
    <row r="513" spans="1:3" ht="12.65" customHeight="1" x14ac:dyDescent="0.25">
      <c r="A513" s="30" t="s">
        <v>237</v>
      </c>
      <c r="B513" s="30" t="s">
        <v>238</v>
      </c>
      <c r="C513" s="43">
        <v>4.4241865965714518E-4</v>
      </c>
    </row>
    <row r="514" spans="1:3" ht="12.65" customHeight="1" x14ac:dyDescent="0.25">
      <c r="A514" s="30" t="s">
        <v>220</v>
      </c>
      <c r="B514" s="30" t="s">
        <v>219</v>
      </c>
      <c r="C514" s="43">
        <v>4.3609189960595732E-4</v>
      </c>
    </row>
    <row r="515" spans="1:3" ht="12.65" customHeight="1" x14ac:dyDescent="0.25">
      <c r="A515" s="30" t="s">
        <v>147</v>
      </c>
      <c r="B515" s="30" t="s">
        <v>148</v>
      </c>
      <c r="C515" s="43">
        <v>4.3398502708405685E-4</v>
      </c>
    </row>
    <row r="516" spans="1:3" ht="12.65" customHeight="1" x14ac:dyDescent="0.25">
      <c r="A516" s="30" t="s">
        <v>224</v>
      </c>
      <c r="B516" s="30" t="s">
        <v>3265</v>
      </c>
      <c r="C516" s="43">
        <v>4.2648198106218699E-4</v>
      </c>
    </row>
    <row r="517" spans="1:3" ht="12.65" customHeight="1" x14ac:dyDescent="0.25">
      <c r="A517" s="30" t="s">
        <v>2950</v>
      </c>
      <c r="B517" s="30" t="s">
        <v>2951</v>
      </c>
      <c r="C517" s="43">
        <v>4.2577866647397234E-4</v>
      </c>
    </row>
    <row r="518" spans="1:3" ht="12.65" customHeight="1" x14ac:dyDescent="0.25">
      <c r="A518" s="30" t="s">
        <v>153</v>
      </c>
      <c r="B518" s="30" t="s">
        <v>152</v>
      </c>
      <c r="C518" s="43">
        <v>4.2136836189460064E-4</v>
      </c>
    </row>
    <row r="519" spans="1:3" ht="12.65" customHeight="1" x14ac:dyDescent="0.25">
      <c r="A519" s="30" t="s">
        <v>4738</v>
      </c>
      <c r="B519" s="30" t="s">
        <v>91</v>
      </c>
      <c r="C519" s="43">
        <v>4.1711776193788019E-4</v>
      </c>
    </row>
    <row r="520" spans="1:3" ht="12.65" customHeight="1" x14ac:dyDescent="0.25">
      <c r="A520" s="40" t="s">
        <v>3372</v>
      </c>
      <c r="B520" s="40" t="s">
        <v>739</v>
      </c>
      <c r="C520" s="41">
        <v>4.1572543540229417E-4</v>
      </c>
    </row>
    <row r="521" spans="1:3" ht="12.65" customHeight="1" x14ac:dyDescent="0.25">
      <c r="A521" s="40" t="s">
        <v>3377</v>
      </c>
      <c r="B521" s="40" t="s">
        <v>238</v>
      </c>
      <c r="C521" s="41">
        <v>4.1572543540229417E-4</v>
      </c>
    </row>
    <row r="522" spans="1:3" ht="12.65" customHeight="1" x14ac:dyDescent="0.25">
      <c r="A522" s="40" t="s">
        <v>3403</v>
      </c>
      <c r="B522" s="40" t="s">
        <v>2745</v>
      </c>
      <c r="C522" s="41">
        <v>4.1572543540229417E-4</v>
      </c>
    </row>
    <row r="523" spans="1:3" ht="12.65" customHeight="1" x14ac:dyDescent="0.25">
      <c r="A523" s="40" t="s">
        <v>3439</v>
      </c>
      <c r="B523" s="40" t="s">
        <v>512</v>
      </c>
      <c r="C523" s="41">
        <v>4.1572543540229417E-4</v>
      </c>
    </row>
    <row r="524" spans="1:3" ht="12.65" customHeight="1" x14ac:dyDescent="0.25">
      <c r="A524" s="40" t="s">
        <v>3447</v>
      </c>
      <c r="B524" s="40" t="s">
        <v>191</v>
      </c>
      <c r="C524" s="41">
        <v>4.1572543540229417E-4</v>
      </c>
    </row>
    <row r="525" spans="1:3" ht="12.65" customHeight="1" x14ac:dyDescent="0.25">
      <c r="A525" s="40" t="s">
        <v>3452</v>
      </c>
      <c r="B525" s="40" t="s">
        <v>731</v>
      </c>
      <c r="C525" s="41">
        <v>4.1572543540229417E-4</v>
      </c>
    </row>
    <row r="526" spans="1:3" ht="12.65" customHeight="1" x14ac:dyDescent="0.25">
      <c r="A526" s="40" t="s">
        <v>3467</v>
      </c>
      <c r="B526" s="40" t="s">
        <v>2441</v>
      </c>
      <c r="C526" s="41">
        <v>4.1572543540229417E-4</v>
      </c>
    </row>
    <row r="527" spans="1:3" ht="12.65" customHeight="1" x14ac:dyDescent="0.25">
      <c r="A527" s="40" t="s">
        <v>3512</v>
      </c>
      <c r="B527" s="40" t="s">
        <v>1145</v>
      </c>
      <c r="C527" s="41">
        <v>4.1572543540229417E-4</v>
      </c>
    </row>
    <row r="528" spans="1:3" ht="12.65" customHeight="1" x14ac:dyDescent="0.25">
      <c r="A528" s="40" t="s">
        <v>3633</v>
      </c>
      <c r="B528" s="40" t="s">
        <v>915</v>
      </c>
      <c r="C528" s="41">
        <v>4.1572543540229417E-4</v>
      </c>
    </row>
    <row r="529" spans="1:3" ht="12.65" customHeight="1" x14ac:dyDescent="0.25">
      <c r="A529" s="40" t="s">
        <v>3649</v>
      </c>
      <c r="B529" s="40" t="s">
        <v>1035</v>
      </c>
      <c r="C529" s="41">
        <v>4.1572543540229417E-4</v>
      </c>
    </row>
    <row r="530" spans="1:3" ht="12.65" customHeight="1" x14ac:dyDescent="0.25">
      <c r="A530" s="40" t="s">
        <v>3679</v>
      </c>
      <c r="B530" s="40" t="s">
        <v>1214</v>
      </c>
      <c r="C530" s="41">
        <v>4.1572543540229417E-4</v>
      </c>
    </row>
    <row r="531" spans="1:3" ht="12.65" customHeight="1" x14ac:dyDescent="0.25">
      <c r="A531" s="40" t="s">
        <v>3730</v>
      </c>
      <c r="B531" s="40" t="s">
        <v>1308</v>
      </c>
      <c r="C531" s="41">
        <v>4.1572543540229417E-4</v>
      </c>
    </row>
    <row r="532" spans="1:3" ht="12.65" customHeight="1" x14ac:dyDescent="0.25">
      <c r="A532" s="40" t="s">
        <v>3762</v>
      </c>
      <c r="B532" s="40" t="s">
        <v>1429</v>
      </c>
      <c r="C532" s="41">
        <v>4.1572543540229417E-4</v>
      </c>
    </row>
    <row r="533" spans="1:3" ht="12.65" customHeight="1" x14ac:dyDescent="0.25">
      <c r="A533" s="40" t="s">
        <v>3773</v>
      </c>
      <c r="B533" s="40" t="s">
        <v>2616</v>
      </c>
      <c r="C533" s="41">
        <v>4.1572543540229417E-4</v>
      </c>
    </row>
    <row r="534" spans="1:3" ht="12.65" customHeight="1" x14ac:dyDescent="0.25">
      <c r="A534" s="40" t="s">
        <v>3775</v>
      </c>
      <c r="B534" s="40" t="s">
        <v>1718</v>
      </c>
      <c r="C534" s="41">
        <v>4.1572543540229417E-4</v>
      </c>
    </row>
    <row r="535" spans="1:3" ht="12.65" customHeight="1" x14ac:dyDescent="0.25">
      <c r="A535" s="40" t="s">
        <v>3776</v>
      </c>
      <c r="B535" s="40" t="s">
        <v>1149</v>
      </c>
      <c r="C535" s="41">
        <v>4.1572543540229417E-4</v>
      </c>
    </row>
    <row r="536" spans="1:3" ht="12.65" customHeight="1" x14ac:dyDescent="0.25">
      <c r="A536" s="40" t="s">
        <v>3787</v>
      </c>
      <c r="B536" s="40" t="s">
        <v>849</v>
      </c>
      <c r="C536" s="41">
        <v>4.1572543540229417E-4</v>
      </c>
    </row>
    <row r="537" spans="1:3" ht="12.65" customHeight="1" x14ac:dyDescent="0.25">
      <c r="A537" s="40" t="s">
        <v>3815</v>
      </c>
      <c r="B537" s="40" t="s">
        <v>764</v>
      </c>
      <c r="C537" s="41">
        <v>4.1572543540229417E-4</v>
      </c>
    </row>
    <row r="538" spans="1:3" ht="12.65" customHeight="1" x14ac:dyDescent="0.25">
      <c r="A538" s="40" t="s">
        <v>3823</v>
      </c>
      <c r="B538" s="40" t="s">
        <v>2292</v>
      </c>
      <c r="C538" s="41">
        <v>4.1572543540229417E-4</v>
      </c>
    </row>
    <row r="539" spans="1:3" ht="12.65" customHeight="1" x14ac:dyDescent="0.25">
      <c r="A539" s="40" t="s">
        <v>3826</v>
      </c>
      <c r="B539" s="40" t="s">
        <v>1155</v>
      </c>
      <c r="C539" s="41">
        <v>4.1572543540229417E-4</v>
      </c>
    </row>
    <row r="540" spans="1:3" ht="12.65" customHeight="1" x14ac:dyDescent="0.25">
      <c r="A540" s="40" t="s">
        <v>3835</v>
      </c>
      <c r="B540" s="40" t="s">
        <v>171</v>
      </c>
      <c r="C540" s="41">
        <v>4.1572543540229417E-4</v>
      </c>
    </row>
    <row r="541" spans="1:3" ht="12.65" customHeight="1" x14ac:dyDescent="0.25">
      <c r="A541" s="40" t="s">
        <v>3839</v>
      </c>
      <c r="B541" s="40" t="s">
        <v>867</v>
      </c>
      <c r="C541" s="41">
        <v>4.1572543540229417E-4</v>
      </c>
    </row>
    <row r="542" spans="1:3" ht="12.65" customHeight="1" x14ac:dyDescent="0.25">
      <c r="A542" s="40" t="s">
        <v>3874</v>
      </c>
      <c r="B542" s="40" t="s">
        <v>267</v>
      </c>
      <c r="C542" s="41">
        <v>4.1572543540229417E-4</v>
      </c>
    </row>
    <row r="543" spans="1:3" ht="12.65" customHeight="1" x14ac:dyDescent="0.25">
      <c r="A543" s="40" t="s">
        <v>3899</v>
      </c>
      <c r="B543" s="40" t="s">
        <v>1204</v>
      </c>
      <c r="C543" s="41">
        <v>4.1572543540229417E-4</v>
      </c>
    </row>
    <row r="544" spans="1:3" ht="12.65" customHeight="1" x14ac:dyDescent="0.25">
      <c r="A544" s="40" t="s">
        <v>3909</v>
      </c>
      <c r="B544" s="40" t="s">
        <v>2137</v>
      </c>
      <c r="C544" s="41">
        <v>4.1572543540229417E-4</v>
      </c>
    </row>
    <row r="545" spans="1:3" ht="12.65" customHeight="1" x14ac:dyDescent="0.25">
      <c r="A545" s="40" t="s">
        <v>3936</v>
      </c>
      <c r="B545" s="40" t="s">
        <v>2042</v>
      </c>
      <c r="C545" s="41">
        <v>4.1572543540229417E-4</v>
      </c>
    </row>
    <row r="546" spans="1:3" ht="12.65" customHeight="1" x14ac:dyDescent="0.25">
      <c r="A546" s="40" t="s">
        <v>3946</v>
      </c>
      <c r="B546" s="40" t="s">
        <v>1757</v>
      </c>
      <c r="C546" s="41">
        <v>4.1572543540229417E-4</v>
      </c>
    </row>
    <row r="547" spans="1:3" ht="12.65" customHeight="1" x14ac:dyDescent="0.25">
      <c r="A547" s="40" t="s">
        <v>3957</v>
      </c>
      <c r="B547" s="40" t="s">
        <v>2429</v>
      </c>
      <c r="C547" s="41">
        <v>4.1572543540229417E-4</v>
      </c>
    </row>
    <row r="548" spans="1:3" ht="12.65" customHeight="1" x14ac:dyDescent="0.25">
      <c r="A548" s="40" t="s">
        <v>3966</v>
      </c>
      <c r="B548" s="40" t="s">
        <v>854</v>
      </c>
      <c r="C548" s="41">
        <v>4.1572543540229417E-4</v>
      </c>
    </row>
    <row r="549" spans="1:3" ht="12.65" customHeight="1" x14ac:dyDescent="0.25">
      <c r="A549" s="40" t="s">
        <v>3989</v>
      </c>
      <c r="B549" s="40" t="s">
        <v>2021</v>
      </c>
      <c r="C549" s="41">
        <v>4.1572543540229417E-4</v>
      </c>
    </row>
    <row r="550" spans="1:3" ht="12.65" customHeight="1" x14ac:dyDescent="0.25">
      <c r="A550" s="40" t="s">
        <v>3990</v>
      </c>
      <c r="B550" s="40" t="s">
        <v>2279</v>
      </c>
      <c r="C550" s="41">
        <v>4.1572543540229417E-4</v>
      </c>
    </row>
    <row r="551" spans="1:3" ht="12.65" customHeight="1" x14ac:dyDescent="0.25">
      <c r="A551" s="40" t="s">
        <v>4019</v>
      </c>
      <c r="B551" s="40" t="s">
        <v>275</v>
      </c>
      <c r="C551" s="41">
        <v>4.1572543540229417E-4</v>
      </c>
    </row>
    <row r="552" spans="1:3" ht="12.65" customHeight="1" x14ac:dyDescent="0.25">
      <c r="A552" s="40" t="s">
        <v>4048</v>
      </c>
      <c r="B552" s="40" t="s">
        <v>652</v>
      </c>
      <c r="C552" s="41">
        <v>4.1572543540229417E-4</v>
      </c>
    </row>
    <row r="553" spans="1:3" ht="12.65" customHeight="1" x14ac:dyDescent="0.25">
      <c r="A553" s="40" t="s">
        <v>4058</v>
      </c>
      <c r="B553" s="40" t="s">
        <v>2668</v>
      </c>
      <c r="C553" s="41">
        <v>4.1572543540229417E-4</v>
      </c>
    </row>
    <row r="554" spans="1:3" ht="12.65" customHeight="1" x14ac:dyDescent="0.25">
      <c r="A554" s="40" t="s">
        <v>4095</v>
      </c>
      <c r="B554" s="40" t="s">
        <v>909</v>
      </c>
      <c r="C554" s="41">
        <v>4.1572543540229417E-4</v>
      </c>
    </row>
    <row r="555" spans="1:3" ht="12.65" customHeight="1" x14ac:dyDescent="0.25">
      <c r="A555" s="40" t="s">
        <v>4098</v>
      </c>
      <c r="B555" s="40" t="s">
        <v>1663</v>
      </c>
      <c r="C555" s="41">
        <v>4.1572543540229417E-4</v>
      </c>
    </row>
    <row r="556" spans="1:3" ht="12.65" customHeight="1" x14ac:dyDescent="0.25">
      <c r="A556" s="40" t="s">
        <v>4101</v>
      </c>
      <c r="B556" s="40" t="s">
        <v>2374</v>
      </c>
      <c r="C556" s="41">
        <v>4.1572543540229417E-4</v>
      </c>
    </row>
    <row r="557" spans="1:3" ht="12.65" customHeight="1" x14ac:dyDescent="0.25">
      <c r="A557" s="40" t="s">
        <v>4151</v>
      </c>
      <c r="B557" s="40" t="s">
        <v>2092</v>
      </c>
      <c r="C557" s="41">
        <v>4.1572543540229417E-4</v>
      </c>
    </row>
    <row r="558" spans="1:3" ht="12.65" customHeight="1" x14ac:dyDescent="0.25">
      <c r="A558" s="40" t="s">
        <v>4156</v>
      </c>
      <c r="B558" s="40" t="s">
        <v>1127</v>
      </c>
      <c r="C558" s="41">
        <v>4.1572543540229417E-4</v>
      </c>
    </row>
    <row r="559" spans="1:3" ht="12.65" customHeight="1" x14ac:dyDescent="0.25">
      <c r="A559" s="40" t="s">
        <v>4168</v>
      </c>
      <c r="B559" s="40" t="s">
        <v>752</v>
      </c>
      <c r="C559" s="41">
        <v>4.1572543540229417E-4</v>
      </c>
    </row>
    <row r="560" spans="1:3" ht="12.65" customHeight="1" x14ac:dyDescent="0.25">
      <c r="A560" s="40" t="s">
        <v>4172</v>
      </c>
      <c r="B560" s="40" t="s">
        <v>1775</v>
      </c>
      <c r="C560" s="41">
        <v>4.1572543540229417E-4</v>
      </c>
    </row>
    <row r="561" spans="1:3" ht="12.65" customHeight="1" x14ac:dyDescent="0.25">
      <c r="A561" s="40" t="s">
        <v>4205</v>
      </c>
      <c r="B561" s="40" t="s">
        <v>2782</v>
      </c>
      <c r="C561" s="41">
        <v>4.1572543540229417E-4</v>
      </c>
    </row>
    <row r="562" spans="1:3" ht="12.65" customHeight="1" x14ac:dyDescent="0.25">
      <c r="A562" s="40" t="s">
        <v>4243</v>
      </c>
      <c r="B562" s="40" t="s">
        <v>1212</v>
      </c>
      <c r="C562" s="41">
        <v>4.1572543540229417E-4</v>
      </c>
    </row>
    <row r="563" spans="1:3" ht="12.65" customHeight="1" x14ac:dyDescent="0.25">
      <c r="A563" s="40" t="s">
        <v>4245</v>
      </c>
      <c r="B563" s="40" t="s">
        <v>2632</v>
      </c>
      <c r="C563" s="41">
        <v>4.1572543540229417E-4</v>
      </c>
    </row>
    <row r="564" spans="1:3" ht="12.65" customHeight="1" x14ac:dyDescent="0.25">
      <c r="A564" s="40" t="s">
        <v>4254</v>
      </c>
      <c r="B564" s="40" t="s">
        <v>2223</v>
      </c>
      <c r="C564" s="41">
        <v>4.1572543540229417E-4</v>
      </c>
    </row>
    <row r="565" spans="1:3" ht="12.65" customHeight="1" x14ac:dyDescent="0.25">
      <c r="A565" s="40" t="s">
        <v>4274</v>
      </c>
      <c r="B565" s="40" t="s">
        <v>2505</v>
      </c>
      <c r="C565" s="41">
        <v>4.1572543540229417E-4</v>
      </c>
    </row>
    <row r="566" spans="1:3" ht="12.65" customHeight="1" x14ac:dyDescent="0.25">
      <c r="A566" s="40" t="s">
        <v>4291</v>
      </c>
      <c r="B566" s="40" t="s">
        <v>1376</v>
      </c>
      <c r="C566" s="41">
        <v>4.1572543540229417E-4</v>
      </c>
    </row>
    <row r="567" spans="1:3" ht="12.65" customHeight="1" x14ac:dyDescent="0.25">
      <c r="A567" s="40" t="s">
        <v>4316</v>
      </c>
      <c r="B567" s="40" t="s">
        <v>946</v>
      </c>
      <c r="C567" s="41">
        <v>4.1572543540229417E-4</v>
      </c>
    </row>
    <row r="568" spans="1:3" ht="12.65" customHeight="1" x14ac:dyDescent="0.25">
      <c r="A568" s="40" t="s">
        <v>4350</v>
      </c>
      <c r="B568" s="40" t="s">
        <v>136</v>
      </c>
      <c r="C568" s="41">
        <v>4.1572543540229417E-4</v>
      </c>
    </row>
    <row r="569" spans="1:3" ht="12.65" customHeight="1" x14ac:dyDescent="0.25">
      <c r="A569" s="40" t="s">
        <v>4373</v>
      </c>
      <c r="B569" s="40" t="s">
        <v>1777</v>
      </c>
      <c r="C569" s="41">
        <v>4.1572543540229417E-4</v>
      </c>
    </row>
    <row r="570" spans="1:3" ht="12.65" customHeight="1" x14ac:dyDescent="0.25">
      <c r="A570" s="40" t="s">
        <v>4391</v>
      </c>
      <c r="B570" s="40" t="s">
        <v>2447</v>
      </c>
      <c r="C570" s="41">
        <v>4.1572543540229417E-4</v>
      </c>
    </row>
    <row r="571" spans="1:3" ht="12.65" customHeight="1" x14ac:dyDescent="0.25">
      <c r="A571" s="40" t="s">
        <v>4393</v>
      </c>
      <c r="B571" s="40" t="s">
        <v>317</v>
      </c>
      <c r="C571" s="41">
        <v>4.1572543540229417E-4</v>
      </c>
    </row>
    <row r="572" spans="1:3" ht="12.65" customHeight="1" x14ac:dyDescent="0.25">
      <c r="A572" s="40" t="s">
        <v>4405</v>
      </c>
      <c r="B572" s="40" t="s">
        <v>786</v>
      </c>
      <c r="C572" s="41">
        <v>4.1572543540229417E-4</v>
      </c>
    </row>
    <row r="573" spans="1:3" ht="12.65" customHeight="1" x14ac:dyDescent="0.25">
      <c r="A573" s="40" t="s">
        <v>4417</v>
      </c>
      <c r="B573" s="40" t="s">
        <v>1980</v>
      </c>
      <c r="C573" s="41">
        <v>4.1572543540229417E-4</v>
      </c>
    </row>
    <row r="574" spans="1:3" ht="12.65" customHeight="1" x14ac:dyDescent="0.25">
      <c r="A574" s="40" t="s">
        <v>4486</v>
      </c>
      <c r="B574" s="40" t="s">
        <v>2173</v>
      </c>
      <c r="C574" s="41">
        <v>4.1572543540229417E-4</v>
      </c>
    </row>
    <row r="575" spans="1:3" ht="12.65" customHeight="1" x14ac:dyDescent="0.25">
      <c r="A575" s="40" t="s">
        <v>4530</v>
      </c>
      <c r="B575" s="40" t="s">
        <v>231</v>
      </c>
      <c r="C575" s="41">
        <v>4.1572543540229417E-4</v>
      </c>
    </row>
    <row r="576" spans="1:3" ht="12.65" customHeight="1" x14ac:dyDescent="0.25">
      <c r="A576" s="40" t="s">
        <v>4532</v>
      </c>
      <c r="B576" s="40" t="s">
        <v>2666</v>
      </c>
      <c r="C576" s="41">
        <v>4.1572543540229417E-4</v>
      </c>
    </row>
    <row r="577" spans="1:3" ht="12.65" customHeight="1" x14ac:dyDescent="0.25">
      <c r="A577" s="40" t="s">
        <v>4546</v>
      </c>
      <c r="B577" s="40" t="s">
        <v>2445</v>
      </c>
      <c r="C577" s="41">
        <v>4.1572543540229417E-4</v>
      </c>
    </row>
    <row r="578" spans="1:3" ht="12.65" customHeight="1" x14ac:dyDescent="0.25">
      <c r="A578" s="40" t="s">
        <v>4554</v>
      </c>
      <c r="B578" s="40" t="s">
        <v>1031</v>
      </c>
      <c r="C578" s="41">
        <v>4.1572543540229417E-4</v>
      </c>
    </row>
    <row r="579" spans="1:3" ht="12.65" customHeight="1" x14ac:dyDescent="0.25">
      <c r="A579" s="40" t="s">
        <v>4586</v>
      </c>
      <c r="B579" s="40" t="s">
        <v>2318</v>
      </c>
      <c r="C579" s="41">
        <v>4.1572543540229417E-4</v>
      </c>
    </row>
    <row r="580" spans="1:3" ht="12.65" customHeight="1" x14ac:dyDescent="0.25">
      <c r="A580" s="40" t="s">
        <v>4595</v>
      </c>
      <c r="B580" s="40" t="s">
        <v>1578</v>
      </c>
      <c r="C580" s="41">
        <v>4.1572543540229417E-4</v>
      </c>
    </row>
    <row r="581" spans="1:3" ht="12.65" customHeight="1" x14ac:dyDescent="0.25">
      <c r="A581" s="40" t="s">
        <v>4621</v>
      </c>
      <c r="B581" s="40" t="s">
        <v>1996</v>
      </c>
      <c r="C581" s="41">
        <v>4.1572543540229417E-4</v>
      </c>
    </row>
    <row r="582" spans="1:3" ht="12.65" customHeight="1" x14ac:dyDescent="0.25">
      <c r="A582" s="40" t="s">
        <v>4627</v>
      </c>
      <c r="B582" s="40" t="s">
        <v>1531</v>
      </c>
      <c r="C582" s="41">
        <v>4.1572543540229417E-4</v>
      </c>
    </row>
    <row r="583" spans="1:3" ht="12.65" customHeight="1" x14ac:dyDescent="0.25">
      <c r="A583" s="30" t="s">
        <v>4778</v>
      </c>
      <c r="B583" s="30" t="s">
        <v>3242</v>
      </c>
      <c r="C583" s="43">
        <v>4.1404959043732842E-4</v>
      </c>
    </row>
    <row r="584" spans="1:3" ht="12.65" customHeight="1" x14ac:dyDescent="0.25">
      <c r="A584" s="30" t="s">
        <v>208</v>
      </c>
      <c r="B584" s="30" t="s">
        <v>209</v>
      </c>
      <c r="C584" s="43">
        <v>4.0642062346298339E-4</v>
      </c>
    </row>
    <row r="585" spans="1:3" ht="12.65" customHeight="1" x14ac:dyDescent="0.25">
      <c r="A585" s="30" t="s">
        <v>240</v>
      </c>
      <c r="B585" s="30" t="s">
        <v>238</v>
      </c>
      <c r="C585" s="43">
        <v>3.951430201096038E-4</v>
      </c>
    </row>
    <row r="586" spans="1:3" ht="12.65" customHeight="1" x14ac:dyDescent="0.25">
      <c r="A586" s="30" t="s">
        <v>113</v>
      </c>
      <c r="B586" s="30" t="s">
        <v>114</v>
      </c>
      <c r="C586" s="43">
        <v>3.9272595207063052E-4</v>
      </c>
    </row>
    <row r="587" spans="1:3" ht="12.65" customHeight="1" x14ac:dyDescent="0.25">
      <c r="A587" s="30" t="s">
        <v>154</v>
      </c>
      <c r="B587" s="30" t="s">
        <v>3224</v>
      </c>
      <c r="C587" s="43">
        <v>3.9069278937456917E-4</v>
      </c>
    </row>
    <row r="588" spans="1:3" ht="12.65" customHeight="1" x14ac:dyDescent="0.25">
      <c r="A588" s="30" t="s">
        <v>4766</v>
      </c>
      <c r="B588" s="30" t="s">
        <v>4703</v>
      </c>
      <c r="C588" s="43">
        <v>3.8908960066256912E-4</v>
      </c>
    </row>
    <row r="589" spans="1:3" ht="12.65" customHeight="1" x14ac:dyDescent="0.25">
      <c r="A589" s="30" t="s">
        <v>0</v>
      </c>
      <c r="B589" s="30" t="s">
        <v>3170</v>
      </c>
      <c r="C589" s="43">
        <v>3.8803923564436228E-4</v>
      </c>
    </row>
    <row r="590" spans="1:3" ht="12.65" customHeight="1" x14ac:dyDescent="0.25">
      <c r="A590" s="30" t="s">
        <v>107</v>
      </c>
      <c r="B590" s="30" t="s">
        <v>106</v>
      </c>
      <c r="C590" s="43">
        <v>3.8661110776873E-4</v>
      </c>
    </row>
    <row r="591" spans="1:3" ht="12.65" customHeight="1" x14ac:dyDescent="0.25">
      <c r="A591" s="30" t="s">
        <v>2861</v>
      </c>
      <c r="B591" s="30" t="s">
        <v>1935</v>
      </c>
      <c r="C591" s="43">
        <v>3.703642336566989E-4</v>
      </c>
    </row>
    <row r="592" spans="1:3" ht="12.65" customHeight="1" x14ac:dyDescent="0.25">
      <c r="A592" s="30" t="s">
        <v>135</v>
      </c>
      <c r="B592" s="30" t="s">
        <v>136</v>
      </c>
      <c r="C592" s="43">
        <v>3.6554545379246899E-4</v>
      </c>
    </row>
    <row r="593" spans="1:3" ht="12.65" customHeight="1" x14ac:dyDescent="0.25">
      <c r="A593" s="30" t="s">
        <v>223</v>
      </c>
      <c r="B593" s="30" t="s">
        <v>3262</v>
      </c>
      <c r="C593" s="43">
        <v>3.6505098371079843E-4</v>
      </c>
    </row>
    <row r="594" spans="1:3" ht="12.65" customHeight="1" x14ac:dyDescent="0.25">
      <c r="A594" s="30" t="s">
        <v>2848</v>
      </c>
      <c r="B594" s="30" t="s">
        <v>1259</v>
      </c>
      <c r="C594" s="43">
        <v>3.6275983662430026E-4</v>
      </c>
    </row>
    <row r="595" spans="1:3" ht="12.65" customHeight="1" x14ac:dyDescent="0.25">
      <c r="A595" s="30" t="s">
        <v>1</v>
      </c>
      <c r="B595" s="30" t="s">
        <v>3171</v>
      </c>
      <c r="C595" s="43">
        <v>3.527322290674418E-4</v>
      </c>
    </row>
    <row r="596" spans="1:3" ht="12.65" customHeight="1" x14ac:dyDescent="0.25">
      <c r="A596" s="30" t="s">
        <v>65</v>
      </c>
      <c r="B596" s="30" t="s">
        <v>66</v>
      </c>
      <c r="C596" s="43">
        <v>3.525203133181544E-4</v>
      </c>
    </row>
    <row r="597" spans="1:3" ht="12.65" customHeight="1" x14ac:dyDescent="0.25">
      <c r="A597" s="40" t="s">
        <v>3366</v>
      </c>
      <c r="B597" s="40" t="s">
        <v>556</v>
      </c>
      <c r="C597" s="41">
        <v>3.464378628352452E-4</v>
      </c>
    </row>
    <row r="598" spans="1:3" ht="12.65" customHeight="1" x14ac:dyDescent="0.25">
      <c r="A598" s="40" t="s">
        <v>3370</v>
      </c>
      <c r="B598" s="40" t="s">
        <v>2296</v>
      </c>
      <c r="C598" s="41">
        <v>3.464378628352452E-4</v>
      </c>
    </row>
    <row r="599" spans="1:3" ht="12.65" customHeight="1" x14ac:dyDescent="0.25">
      <c r="A599" s="40" t="s">
        <v>3378</v>
      </c>
      <c r="B599" s="40" t="s">
        <v>2055</v>
      </c>
      <c r="C599" s="41">
        <v>3.464378628352452E-4</v>
      </c>
    </row>
    <row r="600" spans="1:3" ht="12.65" customHeight="1" x14ac:dyDescent="0.25">
      <c r="A600" s="40" t="s">
        <v>3398</v>
      </c>
      <c r="B600" s="40" t="s">
        <v>1878</v>
      </c>
      <c r="C600" s="41">
        <v>3.464378628352452E-4</v>
      </c>
    </row>
    <row r="601" spans="1:3" ht="12.65" customHeight="1" x14ac:dyDescent="0.25">
      <c r="A601" s="40" t="s">
        <v>3440</v>
      </c>
      <c r="B601" s="40" t="s">
        <v>265</v>
      </c>
      <c r="C601" s="41">
        <v>3.464378628352452E-4</v>
      </c>
    </row>
    <row r="602" spans="1:3" ht="12.65" customHeight="1" x14ac:dyDescent="0.25">
      <c r="A602" s="40" t="s">
        <v>3458</v>
      </c>
      <c r="B602" s="40" t="s">
        <v>2334</v>
      </c>
      <c r="C602" s="41">
        <v>3.464378628352452E-4</v>
      </c>
    </row>
    <row r="603" spans="1:3" ht="12.65" customHeight="1" x14ac:dyDescent="0.25">
      <c r="A603" s="40" t="s">
        <v>3476</v>
      </c>
      <c r="B603" s="40" t="s">
        <v>3296</v>
      </c>
      <c r="C603" s="41">
        <v>3.464378628352452E-4</v>
      </c>
    </row>
    <row r="604" spans="1:3" ht="12.65" customHeight="1" x14ac:dyDescent="0.25">
      <c r="A604" s="40" t="s">
        <v>3502</v>
      </c>
      <c r="B604" s="40" t="s">
        <v>3297</v>
      </c>
      <c r="C604" s="41">
        <v>3.464378628352452E-4</v>
      </c>
    </row>
    <row r="605" spans="1:3" ht="12.65" customHeight="1" x14ac:dyDescent="0.25">
      <c r="A605" s="40" t="s">
        <v>3529</v>
      </c>
      <c r="B605" s="40" t="s">
        <v>370</v>
      </c>
      <c r="C605" s="41">
        <v>3.464378628352452E-4</v>
      </c>
    </row>
    <row r="606" spans="1:3" ht="12.65" customHeight="1" x14ac:dyDescent="0.25">
      <c r="A606" s="40" t="s">
        <v>3534</v>
      </c>
      <c r="B606" s="40" t="s">
        <v>889</v>
      </c>
      <c r="C606" s="41">
        <v>3.464378628352452E-4</v>
      </c>
    </row>
    <row r="607" spans="1:3" ht="12.65" customHeight="1" x14ac:dyDescent="0.25">
      <c r="A607" s="40" t="s">
        <v>3536</v>
      </c>
      <c r="B607" s="40" t="s">
        <v>2135</v>
      </c>
      <c r="C607" s="41">
        <v>3.464378628352452E-4</v>
      </c>
    </row>
    <row r="608" spans="1:3" ht="12.65" customHeight="1" x14ac:dyDescent="0.25">
      <c r="A608" s="40" t="s">
        <v>3565</v>
      </c>
      <c r="B608" s="40" t="s">
        <v>1039</v>
      </c>
      <c r="C608" s="41">
        <v>3.464378628352452E-4</v>
      </c>
    </row>
    <row r="609" spans="1:3" ht="12.65" customHeight="1" x14ac:dyDescent="0.25">
      <c r="A609" s="40" t="s">
        <v>3572</v>
      </c>
      <c r="B609" s="40" t="s">
        <v>374</v>
      </c>
      <c r="C609" s="41">
        <v>3.464378628352452E-4</v>
      </c>
    </row>
    <row r="610" spans="1:3" ht="12.65" customHeight="1" x14ac:dyDescent="0.25">
      <c r="A610" s="40" t="s">
        <v>3579</v>
      </c>
      <c r="B610" s="40" t="s">
        <v>754</v>
      </c>
      <c r="C610" s="41">
        <v>3.464378628352452E-4</v>
      </c>
    </row>
    <row r="611" spans="1:3" ht="12.65" customHeight="1" x14ac:dyDescent="0.25">
      <c r="A611" s="40" t="s">
        <v>3598</v>
      </c>
      <c r="B611" s="40" t="s">
        <v>2547</v>
      </c>
      <c r="C611" s="41">
        <v>3.464378628352452E-4</v>
      </c>
    </row>
    <row r="612" spans="1:3" ht="12.65" customHeight="1" x14ac:dyDescent="0.25">
      <c r="A612" s="40" t="s">
        <v>3610</v>
      </c>
      <c r="B612" s="40" t="s">
        <v>1695</v>
      </c>
      <c r="C612" s="41">
        <v>3.464378628352452E-4</v>
      </c>
    </row>
    <row r="613" spans="1:3" ht="12.65" customHeight="1" x14ac:dyDescent="0.25">
      <c r="A613" s="40" t="s">
        <v>3619</v>
      </c>
      <c r="B613" s="40" t="s">
        <v>2630</v>
      </c>
      <c r="C613" s="41">
        <v>3.464378628352452E-4</v>
      </c>
    </row>
    <row r="614" spans="1:3" ht="12.65" customHeight="1" x14ac:dyDescent="0.25">
      <c r="A614" s="40" t="s">
        <v>3622</v>
      </c>
      <c r="B614" s="40" t="s">
        <v>1507</v>
      </c>
      <c r="C614" s="41">
        <v>3.464378628352452E-4</v>
      </c>
    </row>
    <row r="615" spans="1:3" ht="12.65" customHeight="1" x14ac:dyDescent="0.25">
      <c r="A615" s="40" t="s">
        <v>3642</v>
      </c>
      <c r="B615" s="40" t="s">
        <v>1064</v>
      </c>
      <c r="C615" s="41">
        <v>3.464378628352452E-4</v>
      </c>
    </row>
    <row r="616" spans="1:3" ht="12.65" customHeight="1" x14ac:dyDescent="0.25">
      <c r="A616" s="40" t="s">
        <v>3662</v>
      </c>
      <c r="B616" s="40" t="s">
        <v>2298</v>
      </c>
      <c r="C616" s="41">
        <v>3.464378628352452E-4</v>
      </c>
    </row>
    <row r="617" spans="1:3" ht="12.65" customHeight="1" x14ac:dyDescent="0.25">
      <c r="A617" s="40" t="s">
        <v>3671</v>
      </c>
      <c r="B617" s="40" t="s">
        <v>1288</v>
      </c>
      <c r="C617" s="41">
        <v>3.464378628352452E-4</v>
      </c>
    </row>
    <row r="618" spans="1:3" ht="12.65" customHeight="1" x14ac:dyDescent="0.25">
      <c r="A618" s="40" t="s">
        <v>3704</v>
      </c>
      <c r="B618" s="40" t="s">
        <v>2625</v>
      </c>
      <c r="C618" s="41">
        <v>3.464378628352452E-4</v>
      </c>
    </row>
    <row r="619" spans="1:3" ht="12.65" customHeight="1" x14ac:dyDescent="0.25">
      <c r="A619" s="40" t="s">
        <v>3707</v>
      </c>
      <c r="B619" s="40" t="s">
        <v>1113</v>
      </c>
      <c r="C619" s="41">
        <v>3.464378628352452E-4</v>
      </c>
    </row>
    <row r="620" spans="1:3" ht="12.65" customHeight="1" x14ac:dyDescent="0.25">
      <c r="A620" s="40" t="s">
        <v>3768</v>
      </c>
      <c r="B620" s="40" t="s">
        <v>1179</v>
      </c>
      <c r="C620" s="41">
        <v>3.464378628352452E-4</v>
      </c>
    </row>
    <row r="621" spans="1:3" ht="12.65" customHeight="1" x14ac:dyDescent="0.25">
      <c r="A621" s="40" t="s">
        <v>3772</v>
      </c>
      <c r="B621" s="40" t="s">
        <v>1498</v>
      </c>
      <c r="C621" s="41">
        <v>3.464378628352452E-4</v>
      </c>
    </row>
    <row r="622" spans="1:3" ht="12.65" customHeight="1" x14ac:dyDescent="0.25">
      <c r="A622" s="40" t="s">
        <v>3810</v>
      </c>
      <c r="B622" s="40" t="s">
        <v>424</v>
      </c>
      <c r="C622" s="41">
        <v>3.464378628352452E-4</v>
      </c>
    </row>
    <row r="623" spans="1:3" ht="12.65" customHeight="1" x14ac:dyDescent="0.25">
      <c r="A623" s="40" t="s">
        <v>3838</v>
      </c>
      <c r="B623" s="40" t="s">
        <v>2765</v>
      </c>
      <c r="C623" s="41">
        <v>3.464378628352452E-4</v>
      </c>
    </row>
    <row r="624" spans="1:3" ht="12.65" customHeight="1" x14ac:dyDescent="0.25">
      <c r="A624" s="40" t="s">
        <v>3894</v>
      </c>
      <c r="B624" s="40" t="s">
        <v>2591</v>
      </c>
      <c r="C624" s="41">
        <v>3.464378628352452E-4</v>
      </c>
    </row>
    <row r="625" spans="1:3" ht="12.65" customHeight="1" x14ac:dyDescent="0.25">
      <c r="A625" s="40" t="s">
        <v>3940</v>
      </c>
      <c r="B625" s="40" t="s">
        <v>2509</v>
      </c>
      <c r="C625" s="41">
        <v>3.464378628352452E-4</v>
      </c>
    </row>
    <row r="626" spans="1:3" ht="12.65" customHeight="1" x14ac:dyDescent="0.25">
      <c r="A626" s="40" t="s">
        <v>3996</v>
      </c>
      <c r="B626" s="40" t="s">
        <v>1988</v>
      </c>
      <c r="C626" s="41">
        <v>3.464378628352452E-4</v>
      </c>
    </row>
    <row r="627" spans="1:3" ht="12.65" customHeight="1" x14ac:dyDescent="0.25">
      <c r="A627" s="40" t="s">
        <v>4037</v>
      </c>
      <c r="B627" s="40" t="s">
        <v>1763</v>
      </c>
      <c r="C627" s="41">
        <v>3.464378628352452E-4</v>
      </c>
    </row>
    <row r="628" spans="1:3" ht="12.65" customHeight="1" x14ac:dyDescent="0.25">
      <c r="A628" s="40" t="s">
        <v>4038</v>
      </c>
      <c r="B628" s="40" t="s">
        <v>1545</v>
      </c>
      <c r="C628" s="41">
        <v>3.464378628352452E-4</v>
      </c>
    </row>
    <row r="629" spans="1:3" ht="12.65" customHeight="1" x14ac:dyDescent="0.25">
      <c r="A629" s="40" t="s">
        <v>4043</v>
      </c>
      <c r="B629" s="40" t="s">
        <v>1463</v>
      </c>
      <c r="C629" s="41">
        <v>3.464378628352452E-4</v>
      </c>
    </row>
    <row r="630" spans="1:3" ht="12.65" customHeight="1" x14ac:dyDescent="0.25">
      <c r="A630" s="40" t="s">
        <v>4055</v>
      </c>
      <c r="B630" s="40" t="s">
        <v>1994</v>
      </c>
      <c r="C630" s="41">
        <v>3.464378628352452E-4</v>
      </c>
    </row>
    <row r="631" spans="1:3" ht="12.65" customHeight="1" x14ac:dyDescent="0.25">
      <c r="A631" s="40" t="s">
        <v>4065</v>
      </c>
      <c r="B631" s="40" t="s">
        <v>953</v>
      </c>
      <c r="C631" s="41">
        <v>3.464378628352452E-4</v>
      </c>
    </row>
    <row r="632" spans="1:3" ht="12.65" customHeight="1" x14ac:dyDescent="0.25">
      <c r="A632" s="40" t="s">
        <v>4127</v>
      </c>
      <c r="B632" s="40" t="s">
        <v>430</v>
      </c>
      <c r="C632" s="41">
        <v>3.464378628352452E-4</v>
      </c>
    </row>
    <row r="633" spans="1:3" ht="12.65" customHeight="1" x14ac:dyDescent="0.25">
      <c r="A633" s="40" t="s">
        <v>4133</v>
      </c>
      <c r="B633" s="40" t="s">
        <v>675</v>
      </c>
      <c r="C633" s="41">
        <v>3.464378628352452E-4</v>
      </c>
    </row>
    <row r="634" spans="1:3" ht="12.65" customHeight="1" x14ac:dyDescent="0.25">
      <c r="A634" s="40" t="s">
        <v>4147</v>
      </c>
      <c r="B634" s="40" t="s">
        <v>2693</v>
      </c>
      <c r="C634" s="41">
        <v>3.464378628352452E-4</v>
      </c>
    </row>
    <row r="635" spans="1:3" ht="12.65" customHeight="1" x14ac:dyDescent="0.25">
      <c r="A635" s="40" t="s">
        <v>4153</v>
      </c>
      <c r="B635" s="40" t="s">
        <v>1461</v>
      </c>
      <c r="C635" s="41">
        <v>3.464378628352452E-4</v>
      </c>
    </row>
    <row r="636" spans="1:3" ht="12.65" customHeight="1" x14ac:dyDescent="0.25">
      <c r="A636" s="40" t="s">
        <v>4228</v>
      </c>
      <c r="B636" s="40" t="s">
        <v>1596</v>
      </c>
      <c r="C636" s="41">
        <v>3.464378628352452E-4</v>
      </c>
    </row>
    <row r="637" spans="1:3" ht="12.65" customHeight="1" x14ac:dyDescent="0.25">
      <c r="A637" s="40" t="s">
        <v>4240</v>
      </c>
      <c r="B637" s="40" t="s">
        <v>1667</v>
      </c>
      <c r="C637" s="41">
        <v>3.464378628352452E-4</v>
      </c>
    </row>
    <row r="638" spans="1:3" ht="12.65" customHeight="1" x14ac:dyDescent="0.25">
      <c r="A638" s="40" t="s">
        <v>4259</v>
      </c>
      <c r="B638" s="40" t="s">
        <v>1539</v>
      </c>
      <c r="C638" s="41">
        <v>3.464378628352452E-4</v>
      </c>
    </row>
    <row r="639" spans="1:3" ht="12.65" customHeight="1" x14ac:dyDescent="0.25">
      <c r="A639" s="40" t="s">
        <v>4281</v>
      </c>
      <c r="B639" s="40" t="s">
        <v>2783</v>
      </c>
      <c r="C639" s="41">
        <v>3.464378628352452E-4</v>
      </c>
    </row>
    <row r="640" spans="1:3" ht="12.65" customHeight="1" x14ac:dyDescent="0.25">
      <c r="A640" s="40" t="s">
        <v>4305</v>
      </c>
      <c r="B640" s="40" t="s">
        <v>1853</v>
      </c>
      <c r="C640" s="41">
        <v>3.464378628352452E-4</v>
      </c>
    </row>
    <row r="641" spans="1:3" ht="12.65" customHeight="1" x14ac:dyDescent="0.25">
      <c r="A641" s="40" t="s">
        <v>4311</v>
      </c>
      <c r="B641" s="40" t="s">
        <v>2231</v>
      </c>
      <c r="C641" s="41">
        <v>3.464378628352452E-4</v>
      </c>
    </row>
    <row r="642" spans="1:3" ht="12.65" customHeight="1" x14ac:dyDescent="0.25">
      <c r="A642" s="40" t="s">
        <v>4330</v>
      </c>
      <c r="B642" s="40" t="s">
        <v>1459</v>
      </c>
      <c r="C642" s="41">
        <v>3.464378628352452E-4</v>
      </c>
    </row>
    <row r="643" spans="1:3" ht="12.65" customHeight="1" x14ac:dyDescent="0.25">
      <c r="A643" s="40" t="s">
        <v>4356</v>
      </c>
      <c r="B643" s="40" t="s">
        <v>271</v>
      </c>
      <c r="C643" s="41">
        <v>3.464378628352452E-4</v>
      </c>
    </row>
    <row r="644" spans="1:3" ht="12.65" customHeight="1" x14ac:dyDescent="0.25">
      <c r="A644" s="40" t="s">
        <v>4357</v>
      </c>
      <c r="B644" s="40" t="s">
        <v>891</v>
      </c>
      <c r="C644" s="41">
        <v>3.464378628352452E-4</v>
      </c>
    </row>
    <row r="645" spans="1:3" ht="12.65" customHeight="1" x14ac:dyDescent="0.25">
      <c r="A645" s="40" t="s">
        <v>4371</v>
      </c>
      <c r="B645" s="40" t="s">
        <v>568</v>
      </c>
      <c r="C645" s="41">
        <v>3.464378628352452E-4</v>
      </c>
    </row>
    <row r="646" spans="1:3" ht="12.65" customHeight="1" x14ac:dyDescent="0.25">
      <c r="A646" s="40" t="s">
        <v>4380</v>
      </c>
      <c r="B646" s="40" t="s">
        <v>2090</v>
      </c>
      <c r="C646" s="41">
        <v>3.464378628352452E-4</v>
      </c>
    </row>
    <row r="647" spans="1:3" ht="12.65" customHeight="1" x14ac:dyDescent="0.25">
      <c r="A647" s="40" t="s">
        <v>4383</v>
      </c>
      <c r="B647" s="40" t="s">
        <v>1306</v>
      </c>
      <c r="C647" s="41">
        <v>3.464378628352452E-4</v>
      </c>
    </row>
    <row r="648" spans="1:3" ht="12.65" customHeight="1" x14ac:dyDescent="0.25">
      <c r="A648" s="40" t="s">
        <v>4399</v>
      </c>
      <c r="B648" s="40" t="s">
        <v>2638</v>
      </c>
      <c r="C648" s="41">
        <v>3.464378628352452E-4</v>
      </c>
    </row>
    <row r="649" spans="1:3" ht="12.65" customHeight="1" x14ac:dyDescent="0.25">
      <c r="A649" s="40" t="s">
        <v>4416</v>
      </c>
      <c r="B649" s="40" t="s">
        <v>403</v>
      </c>
      <c r="C649" s="41">
        <v>3.464378628352452E-4</v>
      </c>
    </row>
    <row r="650" spans="1:3" ht="12.65" customHeight="1" x14ac:dyDescent="0.25">
      <c r="A650" s="40" t="s">
        <v>4420</v>
      </c>
      <c r="B650" s="40" t="s">
        <v>694</v>
      </c>
      <c r="C650" s="41">
        <v>3.464378628352452E-4</v>
      </c>
    </row>
    <row r="651" spans="1:3" ht="12.65" customHeight="1" x14ac:dyDescent="0.25">
      <c r="A651" s="40" t="s">
        <v>4432</v>
      </c>
      <c r="B651" s="40" t="s">
        <v>1945</v>
      </c>
      <c r="C651" s="41">
        <v>3.464378628352452E-4</v>
      </c>
    </row>
    <row r="652" spans="1:3" ht="12.65" customHeight="1" x14ac:dyDescent="0.25">
      <c r="A652" s="40" t="s">
        <v>4442</v>
      </c>
      <c r="B652" s="40" t="s">
        <v>660</v>
      </c>
      <c r="C652" s="41">
        <v>3.464378628352452E-4</v>
      </c>
    </row>
    <row r="653" spans="1:3" ht="12.65" customHeight="1" x14ac:dyDescent="0.25">
      <c r="A653" s="40" t="s">
        <v>4449</v>
      </c>
      <c r="B653" s="40" t="s">
        <v>2670</v>
      </c>
      <c r="C653" s="41">
        <v>3.464378628352452E-4</v>
      </c>
    </row>
    <row r="654" spans="1:3" ht="12.65" customHeight="1" x14ac:dyDescent="0.25">
      <c r="A654" s="40" t="s">
        <v>4470</v>
      </c>
      <c r="B654" s="40" t="s">
        <v>688</v>
      </c>
      <c r="C654" s="41">
        <v>3.464378628352452E-4</v>
      </c>
    </row>
    <row r="655" spans="1:3" ht="12.65" customHeight="1" x14ac:dyDescent="0.25">
      <c r="A655" s="40" t="s">
        <v>4471</v>
      </c>
      <c r="B655" s="40" t="s">
        <v>955</v>
      </c>
      <c r="C655" s="41">
        <v>3.464378628352452E-4</v>
      </c>
    </row>
    <row r="656" spans="1:3" ht="12.65" customHeight="1" x14ac:dyDescent="0.25">
      <c r="A656" s="40" t="s">
        <v>4500</v>
      </c>
      <c r="B656" s="40" t="s">
        <v>3053</v>
      </c>
      <c r="C656" s="41">
        <v>3.464378628352452E-4</v>
      </c>
    </row>
    <row r="657" spans="1:3" ht="12.65" customHeight="1" x14ac:dyDescent="0.25">
      <c r="A657" s="40" t="s">
        <v>4520</v>
      </c>
      <c r="B657" s="40" t="s">
        <v>1080</v>
      </c>
      <c r="C657" s="41">
        <v>3.464378628352452E-4</v>
      </c>
    </row>
    <row r="658" spans="1:3" ht="12.65" customHeight="1" x14ac:dyDescent="0.25">
      <c r="A658" s="40" t="s">
        <v>4623</v>
      </c>
      <c r="B658" s="40" t="s">
        <v>709</v>
      </c>
      <c r="C658" s="41">
        <v>3.464378628352452E-4</v>
      </c>
    </row>
    <row r="659" spans="1:3" ht="12.65" customHeight="1" x14ac:dyDescent="0.25">
      <c r="A659" s="40" t="s">
        <v>4631</v>
      </c>
      <c r="B659" s="40" t="s">
        <v>1328</v>
      </c>
      <c r="C659" s="41">
        <v>3.464378628352452E-4</v>
      </c>
    </row>
    <row r="660" spans="1:3" ht="12.65" customHeight="1" x14ac:dyDescent="0.25">
      <c r="A660" s="40" t="s">
        <v>4648</v>
      </c>
      <c r="B660" s="40" t="s">
        <v>1834</v>
      </c>
      <c r="C660" s="41">
        <v>3.464378628352452E-4</v>
      </c>
    </row>
    <row r="661" spans="1:3" ht="12.65" customHeight="1" x14ac:dyDescent="0.25">
      <c r="A661" s="40" t="s">
        <v>4672</v>
      </c>
      <c r="B661" s="40" t="s">
        <v>330</v>
      </c>
      <c r="C661" s="41">
        <v>3.464378628352452E-4</v>
      </c>
    </row>
    <row r="662" spans="1:3" ht="12.65" customHeight="1" x14ac:dyDescent="0.25">
      <c r="A662" s="30" t="s">
        <v>2</v>
      </c>
      <c r="B662" s="30" t="s">
        <v>3047</v>
      </c>
      <c r="C662" s="43">
        <v>3.3710881723229965E-4</v>
      </c>
    </row>
    <row r="663" spans="1:3" ht="12.65" customHeight="1" x14ac:dyDescent="0.25">
      <c r="A663" s="30" t="s">
        <v>63</v>
      </c>
      <c r="B663" s="30" t="s">
        <v>64</v>
      </c>
      <c r="C663" s="43">
        <v>3.3588032013498161E-4</v>
      </c>
    </row>
    <row r="664" spans="1:3" ht="12.65" customHeight="1" x14ac:dyDescent="0.25">
      <c r="A664" s="30" t="s">
        <v>4731</v>
      </c>
      <c r="B664" s="30" t="s">
        <v>81</v>
      </c>
      <c r="C664" s="43">
        <v>3.233250798003913E-4</v>
      </c>
    </row>
    <row r="665" spans="1:3" ht="12.65" customHeight="1" x14ac:dyDescent="0.25">
      <c r="A665" s="30" t="s">
        <v>239</v>
      </c>
      <c r="B665" s="30" t="s">
        <v>238</v>
      </c>
      <c r="C665" s="43">
        <v>3.1224096473983921E-4</v>
      </c>
    </row>
    <row r="666" spans="1:3" ht="12.65" customHeight="1" x14ac:dyDescent="0.25">
      <c r="A666" s="30" t="s">
        <v>139</v>
      </c>
      <c r="B666" s="30" t="s">
        <v>2849</v>
      </c>
      <c r="C666" s="43">
        <v>3.0755424831357091E-4</v>
      </c>
    </row>
    <row r="667" spans="1:3" ht="12.65" customHeight="1" x14ac:dyDescent="0.25">
      <c r="A667" s="30" t="s">
        <v>97</v>
      </c>
      <c r="B667" s="30" t="s">
        <v>98</v>
      </c>
      <c r="C667" s="43">
        <v>3.0589577723219157E-4</v>
      </c>
    </row>
    <row r="668" spans="1:3" ht="12.65" customHeight="1" x14ac:dyDescent="0.25">
      <c r="A668" s="30" t="s">
        <v>4754</v>
      </c>
      <c r="B668" s="30" t="s">
        <v>4695</v>
      </c>
      <c r="C668" s="43">
        <v>3.0160525111980836E-4</v>
      </c>
    </row>
    <row r="669" spans="1:3" ht="12.65" customHeight="1" x14ac:dyDescent="0.25">
      <c r="A669" s="30" t="s">
        <v>77</v>
      </c>
      <c r="B669" s="30" t="s">
        <v>78</v>
      </c>
      <c r="C669" s="43">
        <v>2.9338660553875068E-4</v>
      </c>
    </row>
    <row r="670" spans="1:3" ht="12.65" customHeight="1" x14ac:dyDescent="0.25">
      <c r="A670" s="30" t="s">
        <v>2983</v>
      </c>
      <c r="B670" s="30" t="s">
        <v>3248</v>
      </c>
      <c r="C670" s="43">
        <v>2.8852482827611454E-4</v>
      </c>
    </row>
    <row r="671" spans="1:3" ht="12.65" customHeight="1" x14ac:dyDescent="0.25">
      <c r="A671" s="30" t="s">
        <v>4781</v>
      </c>
      <c r="B671" s="30" t="s">
        <v>191</v>
      </c>
      <c r="C671" s="43">
        <v>2.7843886710713343E-4</v>
      </c>
    </row>
    <row r="672" spans="1:3" ht="12.65" customHeight="1" x14ac:dyDescent="0.25">
      <c r="A672" s="40" t="s">
        <v>3390</v>
      </c>
      <c r="B672" s="40" t="s">
        <v>1844</v>
      </c>
      <c r="C672" s="41">
        <v>2.7715029026819619E-4</v>
      </c>
    </row>
    <row r="673" spans="1:3" ht="12.65" customHeight="1" x14ac:dyDescent="0.25">
      <c r="A673" s="40" t="s">
        <v>3405</v>
      </c>
      <c r="B673" s="40" t="s">
        <v>1816</v>
      </c>
      <c r="C673" s="41">
        <v>2.7715029026819619E-4</v>
      </c>
    </row>
    <row r="674" spans="1:3" ht="12.65" customHeight="1" x14ac:dyDescent="0.25">
      <c r="A674" s="40" t="s">
        <v>3417</v>
      </c>
      <c r="B674" s="40" t="s">
        <v>863</v>
      </c>
      <c r="C674" s="41">
        <v>2.7715029026819619E-4</v>
      </c>
    </row>
    <row r="675" spans="1:3" ht="12.65" customHeight="1" x14ac:dyDescent="0.25">
      <c r="A675" s="40" t="s">
        <v>3437</v>
      </c>
      <c r="B675" s="40" t="s">
        <v>2569</v>
      </c>
      <c r="C675" s="41">
        <v>2.7715029026819619E-4</v>
      </c>
    </row>
    <row r="676" spans="1:3" ht="12.65" customHeight="1" x14ac:dyDescent="0.25">
      <c r="A676" s="40" t="s">
        <v>3457</v>
      </c>
      <c r="B676" s="40" t="s">
        <v>534</v>
      </c>
      <c r="C676" s="41">
        <v>2.7715029026819619E-4</v>
      </c>
    </row>
    <row r="677" spans="1:3" ht="12.65" customHeight="1" x14ac:dyDescent="0.25">
      <c r="A677" s="40" t="s">
        <v>3479</v>
      </c>
      <c r="B677" s="40" t="s">
        <v>976</v>
      </c>
      <c r="C677" s="41">
        <v>2.7715029026819619E-4</v>
      </c>
    </row>
    <row r="678" spans="1:3" ht="12.65" customHeight="1" x14ac:dyDescent="0.25">
      <c r="A678" s="40" t="s">
        <v>3482</v>
      </c>
      <c r="B678" s="40" t="s">
        <v>315</v>
      </c>
      <c r="C678" s="41">
        <v>2.7715029026819619E-4</v>
      </c>
    </row>
    <row r="679" spans="1:3" ht="12.65" customHeight="1" x14ac:dyDescent="0.25">
      <c r="A679" s="40" t="s">
        <v>3485</v>
      </c>
      <c r="B679" s="40" t="s">
        <v>1941</v>
      </c>
      <c r="C679" s="41">
        <v>2.7715029026819619E-4</v>
      </c>
    </row>
    <row r="680" spans="1:3" ht="12.65" customHeight="1" x14ac:dyDescent="0.25">
      <c r="A680" s="40" t="s">
        <v>3488</v>
      </c>
      <c r="B680" s="40" t="s">
        <v>3056</v>
      </c>
      <c r="C680" s="41">
        <v>2.7715029026819619E-4</v>
      </c>
    </row>
    <row r="681" spans="1:3" ht="12.65" customHeight="1" x14ac:dyDescent="0.25">
      <c r="A681" s="40" t="s">
        <v>3510</v>
      </c>
      <c r="B681" s="40" t="s">
        <v>1787</v>
      </c>
      <c r="C681" s="41">
        <v>2.7715029026819619E-4</v>
      </c>
    </row>
    <row r="682" spans="1:3" ht="12.65" customHeight="1" x14ac:dyDescent="0.25">
      <c r="A682" s="40" t="s">
        <v>3514</v>
      </c>
      <c r="B682" s="40" t="s">
        <v>2574</v>
      </c>
      <c r="C682" s="41">
        <v>2.7715029026819619E-4</v>
      </c>
    </row>
    <row r="683" spans="1:3" ht="12.65" customHeight="1" x14ac:dyDescent="0.25">
      <c r="A683" s="40" t="s">
        <v>3524</v>
      </c>
      <c r="B683" s="40" t="s">
        <v>1115</v>
      </c>
      <c r="C683" s="41">
        <v>2.7715029026819619E-4</v>
      </c>
    </row>
    <row r="684" spans="1:3" ht="12.65" customHeight="1" x14ac:dyDescent="0.25">
      <c r="A684" s="40" t="s">
        <v>3531</v>
      </c>
      <c r="B684" s="40" t="s">
        <v>1616</v>
      </c>
      <c r="C684" s="41">
        <v>2.7715029026819619E-4</v>
      </c>
    </row>
    <row r="685" spans="1:3" ht="12.65" customHeight="1" x14ac:dyDescent="0.25">
      <c r="A685" s="40" t="s">
        <v>3543</v>
      </c>
      <c r="B685" s="40" t="s">
        <v>1380</v>
      </c>
      <c r="C685" s="41">
        <v>2.7715029026819619E-4</v>
      </c>
    </row>
    <row r="686" spans="1:3" ht="12.65" customHeight="1" x14ac:dyDescent="0.25">
      <c r="A686" s="40" t="s">
        <v>3549</v>
      </c>
      <c r="B686" s="40" t="s">
        <v>1269</v>
      </c>
      <c r="C686" s="41">
        <v>2.7715029026819619E-4</v>
      </c>
    </row>
    <row r="687" spans="1:3" ht="12.65" customHeight="1" x14ac:dyDescent="0.25">
      <c r="A687" s="40" t="s">
        <v>3560</v>
      </c>
      <c r="B687" s="40" t="s">
        <v>2362</v>
      </c>
      <c r="C687" s="41">
        <v>2.7715029026819619E-4</v>
      </c>
    </row>
    <row r="688" spans="1:3" ht="12.65" customHeight="1" x14ac:dyDescent="0.25">
      <c r="A688" s="40" t="s">
        <v>3564</v>
      </c>
      <c r="B688" s="40" t="s">
        <v>2878</v>
      </c>
      <c r="C688" s="41">
        <v>2.7715029026819619E-4</v>
      </c>
    </row>
    <row r="689" spans="1:3" ht="12.65" customHeight="1" x14ac:dyDescent="0.25">
      <c r="A689" s="40" t="s">
        <v>3594</v>
      </c>
      <c r="B689" s="40" t="s">
        <v>1018</v>
      </c>
      <c r="C689" s="41">
        <v>2.7715029026819619E-4</v>
      </c>
    </row>
    <row r="690" spans="1:3" ht="12.65" customHeight="1" x14ac:dyDescent="0.25">
      <c r="A690" s="40" t="s">
        <v>3615</v>
      </c>
      <c r="B690" s="40" t="s">
        <v>1492</v>
      </c>
      <c r="C690" s="41">
        <v>2.7715029026819619E-4</v>
      </c>
    </row>
    <row r="691" spans="1:3" ht="12.65" customHeight="1" x14ac:dyDescent="0.25">
      <c r="A691" s="40" t="s">
        <v>3617</v>
      </c>
      <c r="B691" s="40" t="s">
        <v>3303</v>
      </c>
      <c r="C691" s="41">
        <v>2.7715029026819619E-4</v>
      </c>
    </row>
    <row r="692" spans="1:3" ht="12.65" customHeight="1" x14ac:dyDescent="0.25">
      <c r="A692" s="40" t="s">
        <v>3623</v>
      </c>
      <c r="B692" s="40" t="s">
        <v>554</v>
      </c>
      <c r="C692" s="41">
        <v>2.7715029026819619E-4</v>
      </c>
    </row>
    <row r="693" spans="1:3" ht="12.65" customHeight="1" x14ac:dyDescent="0.25">
      <c r="A693" s="40" t="s">
        <v>3625</v>
      </c>
      <c r="B693" s="40" t="s">
        <v>1876</v>
      </c>
      <c r="C693" s="41">
        <v>2.7715029026819619E-4</v>
      </c>
    </row>
    <row r="694" spans="1:3" ht="12.65" customHeight="1" x14ac:dyDescent="0.25">
      <c r="A694" s="40" t="s">
        <v>3644</v>
      </c>
      <c r="B694" s="40" t="s">
        <v>3304</v>
      </c>
      <c r="C694" s="41">
        <v>2.7715029026819619E-4</v>
      </c>
    </row>
    <row r="695" spans="1:3" ht="12.65" customHeight="1" x14ac:dyDescent="0.25">
      <c r="A695" s="40" t="s">
        <v>3648</v>
      </c>
      <c r="B695" s="40" t="s">
        <v>1465</v>
      </c>
      <c r="C695" s="41">
        <v>2.7715029026819619E-4</v>
      </c>
    </row>
    <row r="696" spans="1:3" ht="12.65" customHeight="1" x14ac:dyDescent="0.25">
      <c r="A696" s="40" t="s">
        <v>3685</v>
      </c>
      <c r="B696" s="40" t="s">
        <v>468</v>
      </c>
      <c r="C696" s="41">
        <v>2.7715029026819619E-4</v>
      </c>
    </row>
    <row r="697" spans="1:3" ht="12.65" customHeight="1" x14ac:dyDescent="0.25">
      <c r="A697" s="40" t="s">
        <v>3691</v>
      </c>
      <c r="B697" s="40" t="s">
        <v>821</v>
      </c>
      <c r="C697" s="41">
        <v>2.7715029026819619E-4</v>
      </c>
    </row>
    <row r="698" spans="1:3" ht="12.65" customHeight="1" x14ac:dyDescent="0.25">
      <c r="A698" s="40" t="s">
        <v>3706</v>
      </c>
      <c r="B698" s="40" t="s">
        <v>1751</v>
      </c>
      <c r="C698" s="41">
        <v>2.7715029026819619E-4</v>
      </c>
    </row>
    <row r="699" spans="1:3" ht="12.65" customHeight="1" x14ac:dyDescent="0.25">
      <c r="A699" s="40" t="s">
        <v>3723</v>
      </c>
      <c r="B699" s="40" t="s">
        <v>993</v>
      </c>
      <c r="C699" s="41">
        <v>2.7715029026819619E-4</v>
      </c>
    </row>
    <row r="700" spans="1:3" ht="12.65" customHeight="1" x14ac:dyDescent="0.25">
      <c r="A700" s="40" t="s">
        <v>3728</v>
      </c>
      <c r="B700" s="40" t="s">
        <v>1334</v>
      </c>
      <c r="C700" s="41">
        <v>2.7715029026819619E-4</v>
      </c>
    </row>
    <row r="701" spans="1:3" ht="12.65" customHeight="1" x14ac:dyDescent="0.25">
      <c r="A701" s="40" t="s">
        <v>3729</v>
      </c>
      <c r="B701" s="40" t="s">
        <v>2678</v>
      </c>
      <c r="C701" s="41">
        <v>2.7715029026819619E-4</v>
      </c>
    </row>
    <row r="702" spans="1:3" ht="12.65" customHeight="1" x14ac:dyDescent="0.25">
      <c r="A702" s="40" t="s">
        <v>3735</v>
      </c>
      <c r="B702" s="40" t="s">
        <v>2990</v>
      </c>
      <c r="C702" s="41">
        <v>2.7715029026819619E-4</v>
      </c>
    </row>
    <row r="703" spans="1:3" ht="12.65" customHeight="1" x14ac:dyDescent="0.25">
      <c r="A703" s="40" t="s">
        <v>3749</v>
      </c>
      <c r="B703" s="40" t="s">
        <v>832</v>
      </c>
      <c r="C703" s="41">
        <v>2.7715029026819619E-4</v>
      </c>
    </row>
    <row r="704" spans="1:3" ht="12.65" customHeight="1" x14ac:dyDescent="0.25">
      <c r="A704" s="40" t="s">
        <v>3750</v>
      </c>
      <c r="B704" s="40" t="s">
        <v>1961</v>
      </c>
      <c r="C704" s="41">
        <v>2.7715029026819619E-4</v>
      </c>
    </row>
    <row r="705" spans="1:3" ht="12.65" customHeight="1" x14ac:dyDescent="0.25">
      <c r="A705" s="40" t="s">
        <v>3792</v>
      </c>
      <c r="B705" s="40" t="s">
        <v>376</v>
      </c>
      <c r="C705" s="41">
        <v>2.7715029026819619E-4</v>
      </c>
    </row>
    <row r="706" spans="1:3" ht="12.65" customHeight="1" x14ac:dyDescent="0.25">
      <c r="A706" s="40" t="s">
        <v>3793</v>
      </c>
      <c r="B706" s="40" t="s">
        <v>2406</v>
      </c>
      <c r="C706" s="41">
        <v>2.7715029026819619E-4</v>
      </c>
    </row>
    <row r="707" spans="1:3" ht="12.65" customHeight="1" x14ac:dyDescent="0.25">
      <c r="A707" s="40" t="s">
        <v>3801</v>
      </c>
      <c r="B707" s="40" t="s">
        <v>244</v>
      </c>
      <c r="C707" s="41">
        <v>2.7715029026819619E-4</v>
      </c>
    </row>
    <row r="708" spans="1:3" ht="12.65" customHeight="1" x14ac:dyDescent="0.25">
      <c r="A708" s="40" t="s">
        <v>3812</v>
      </c>
      <c r="B708" s="40" t="s">
        <v>1925</v>
      </c>
      <c r="C708" s="41">
        <v>2.7715029026819619E-4</v>
      </c>
    </row>
    <row r="709" spans="1:3" ht="12.65" customHeight="1" x14ac:dyDescent="0.25">
      <c r="A709" s="40" t="s">
        <v>3820</v>
      </c>
      <c r="B709" s="40" t="s">
        <v>811</v>
      </c>
      <c r="C709" s="41">
        <v>2.7715029026819619E-4</v>
      </c>
    </row>
    <row r="710" spans="1:3" ht="12.65" customHeight="1" x14ac:dyDescent="0.25">
      <c r="A710" s="40" t="s">
        <v>3827</v>
      </c>
      <c r="B710" s="40" t="s">
        <v>881</v>
      </c>
      <c r="C710" s="41">
        <v>2.7715029026819619E-4</v>
      </c>
    </row>
    <row r="711" spans="1:3" ht="12.65" customHeight="1" x14ac:dyDescent="0.25">
      <c r="A711" s="40" t="s">
        <v>3837</v>
      </c>
      <c r="B711" s="40" t="s">
        <v>3318</v>
      </c>
      <c r="C711" s="41">
        <v>2.7715029026819619E-4</v>
      </c>
    </row>
    <row r="712" spans="1:3" ht="12.65" customHeight="1" x14ac:dyDescent="0.25">
      <c r="A712" s="40" t="s">
        <v>3851</v>
      </c>
      <c r="B712" s="40" t="s">
        <v>3115</v>
      </c>
      <c r="C712" s="41">
        <v>2.7715029026819619E-4</v>
      </c>
    </row>
    <row r="713" spans="1:3" ht="12.65" customHeight="1" x14ac:dyDescent="0.25">
      <c r="A713" s="40" t="s">
        <v>3857</v>
      </c>
      <c r="B713" s="40" t="s">
        <v>803</v>
      </c>
      <c r="C713" s="41">
        <v>2.7715029026819619E-4</v>
      </c>
    </row>
    <row r="714" spans="1:3" ht="12.65" customHeight="1" x14ac:dyDescent="0.25">
      <c r="A714" s="40" t="s">
        <v>3878</v>
      </c>
      <c r="B714" s="40" t="s">
        <v>211</v>
      </c>
      <c r="C714" s="41">
        <v>2.7715029026819619E-4</v>
      </c>
    </row>
    <row r="715" spans="1:3" ht="12.65" customHeight="1" x14ac:dyDescent="0.25">
      <c r="A715" s="40" t="s">
        <v>3885</v>
      </c>
      <c r="B715" s="40" t="s">
        <v>566</v>
      </c>
      <c r="C715" s="41">
        <v>2.7715029026819619E-4</v>
      </c>
    </row>
    <row r="716" spans="1:3" ht="12.65" customHeight="1" x14ac:dyDescent="0.25">
      <c r="A716" s="40" t="s">
        <v>3908</v>
      </c>
      <c r="B716" s="40" t="s">
        <v>1812</v>
      </c>
      <c r="C716" s="41">
        <v>2.7715029026819619E-4</v>
      </c>
    </row>
    <row r="717" spans="1:3" ht="12.65" customHeight="1" x14ac:dyDescent="0.25">
      <c r="A717" s="40" t="s">
        <v>3928</v>
      </c>
      <c r="B717" s="40" t="s">
        <v>2928</v>
      </c>
      <c r="C717" s="41">
        <v>2.7715029026819619E-4</v>
      </c>
    </row>
    <row r="718" spans="1:3" ht="12.65" customHeight="1" x14ac:dyDescent="0.25">
      <c r="A718" s="40" t="s">
        <v>3948</v>
      </c>
      <c r="B718" s="40" t="s">
        <v>2583</v>
      </c>
      <c r="C718" s="41">
        <v>2.7715029026819619E-4</v>
      </c>
    </row>
    <row r="719" spans="1:3" ht="12.65" customHeight="1" x14ac:dyDescent="0.25">
      <c r="A719" s="40" t="s">
        <v>3955</v>
      </c>
      <c r="B719" s="40" t="s">
        <v>795</v>
      </c>
      <c r="C719" s="41">
        <v>2.7715029026819619E-4</v>
      </c>
    </row>
    <row r="720" spans="1:3" ht="12.65" customHeight="1" x14ac:dyDescent="0.25">
      <c r="A720" s="40" t="s">
        <v>3993</v>
      </c>
      <c r="B720" s="40" t="s">
        <v>2614</v>
      </c>
      <c r="C720" s="41">
        <v>2.7715029026819619E-4</v>
      </c>
    </row>
    <row r="721" spans="1:3" ht="12.65" customHeight="1" x14ac:dyDescent="0.25">
      <c r="A721" s="40" t="s">
        <v>4010</v>
      </c>
      <c r="B721" s="40" t="s">
        <v>3063</v>
      </c>
      <c r="C721" s="41">
        <v>2.7715029026819619E-4</v>
      </c>
    </row>
    <row r="722" spans="1:3" ht="12.65" customHeight="1" x14ac:dyDescent="0.25">
      <c r="A722" s="40" t="s">
        <v>4014</v>
      </c>
      <c r="B722" s="40" t="s">
        <v>3323</v>
      </c>
      <c r="C722" s="41">
        <v>2.7715029026819619E-4</v>
      </c>
    </row>
    <row r="723" spans="1:3" ht="12.65" customHeight="1" x14ac:dyDescent="0.25">
      <c r="A723" s="40" t="s">
        <v>4028</v>
      </c>
      <c r="B723" s="40" t="s">
        <v>2156</v>
      </c>
      <c r="C723" s="41">
        <v>2.7715029026819619E-4</v>
      </c>
    </row>
    <row r="724" spans="1:3" ht="12.65" customHeight="1" x14ac:dyDescent="0.25">
      <c r="A724" s="40" t="s">
        <v>4032</v>
      </c>
      <c r="B724" s="40" t="s">
        <v>1332</v>
      </c>
      <c r="C724" s="41">
        <v>2.7715029026819619E-4</v>
      </c>
    </row>
    <row r="725" spans="1:3" ht="12.65" customHeight="1" x14ac:dyDescent="0.25">
      <c r="A725" s="40" t="s">
        <v>4083</v>
      </c>
      <c r="B725" s="40" t="s">
        <v>1543</v>
      </c>
      <c r="C725" s="41">
        <v>2.7715029026819619E-4</v>
      </c>
    </row>
    <row r="726" spans="1:3" ht="12.65" customHeight="1" x14ac:dyDescent="0.25">
      <c r="A726" s="40" t="s">
        <v>4090</v>
      </c>
      <c r="B726" s="40" t="s">
        <v>1097</v>
      </c>
      <c r="C726" s="41">
        <v>2.7715029026819619E-4</v>
      </c>
    </row>
    <row r="727" spans="1:3" ht="12.65" customHeight="1" x14ac:dyDescent="0.25">
      <c r="A727" s="40" t="s">
        <v>4092</v>
      </c>
      <c r="B727" s="40" t="s">
        <v>648</v>
      </c>
      <c r="C727" s="41">
        <v>2.7715029026819619E-4</v>
      </c>
    </row>
    <row r="728" spans="1:3" ht="12.65" customHeight="1" x14ac:dyDescent="0.25">
      <c r="A728" s="40" t="s">
        <v>4097</v>
      </c>
      <c r="B728" s="40" t="s">
        <v>2269</v>
      </c>
      <c r="C728" s="41">
        <v>2.7715029026819619E-4</v>
      </c>
    </row>
    <row r="729" spans="1:3" ht="12.65" customHeight="1" x14ac:dyDescent="0.25">
      <c r="A729" s="40" t="s">
        <v>4114</v>
      </c>
      <c r="B729" s="40" t="s">
        <v>518</v>
      </c>
      <c r="C729" s="41">
        <v>2.7715029026819619E-4</v>
      </c>
    </row>
    <row r="730" spans="1:3" ht="12.65" customHeight="1" x14ac:dyDescent="0.25">
      <c r="A730" s="40" t="s">
        <v>4120</v>
      </c>
      <c r="B730" s="40" t="s">
        <v>1137</v>
      </c>
      <c r="C730" s="41">
        <v>2.7715029026819619E-4</v>
      </c>
    </row>
    <row r="731" spans="1:3" ht="12.65" customHeight="1" x14ac:dyDescent="0.25">
      <c r="A731" s="40" t="s">
        <v>4123</v>
      </c>
      <c r="B731" s="40" t="s">
        <v>776</v>
      </c>
      <c r="C731" s="41">
        <v>2.7715029026819619E-4</v>
      </c>
    </row>
    <row r="732" spans="1:3" ht="12.65" customHeight="1" x14ac:dyDescent="0.25">
      <c r="A732" s="40"/>
      <c r="B732" s="40" t="s">
        <v>3099</v>
      </c>
      <c r="C732" s="41">
        <v>2.7715029026819619E-4</v>
      </c>
    </row>
    <row r="733" spans="1:3" ht="12.65" customHeight="1" x14ac:dyDescent="0.25">
      <c r="A733" s="40" t="s">
        <v>4150</v>
      </c>
      <c r="B733" s="40" t="s">
        <v>1125</v>
      </c>
      <c r="C733" s="41">
        <v>2.7715029026819619E-4</v>
      </c>
    </row>
    <row r="734" spans="1:3" ht="12.65" customHeight="1" x14ac:dyDescent="0.25">
      <c r="A734" s="40" t="s">
        <v>4161</v>
      </c>
      <c r="B734" s="40" t="s">
        <v>1838</v>
      </c>
      <c r="C734" s="41">
        <v>2.7715029026819619E-4</v>
      </c>
    </row>
    <row r="735" spans="1:3" ht="12.65" customHeight="1" x14ac:dyDescent="0.25">
      <c r="A735" s="40" t="s">
        <v>4179</v>
      </c>
      <c r="B735" s="40" t="s">
        <v>2247</v>
      </c>
      <c r="C735" s="41">
        <v>2.7715029026819619E-4</v>
      </c>
    </row>
    <row r="736" spans="1:3" ht="12.65" customHeight="1" x14ac:dyDescent="0.25">
      <c r="A736" s="40" t="s">
        <v>4180</v>
      </c>
      <c r="B736" s="40" t="s">
        <v>1121</v>
      </c>
      <c r="C736" s="41">
        <v>2.7715029026819619E-4</v>
      </c>
    </row>
    <row r="737" spans="1:3" ht="12.65" customHeight="1" x14ac:dyDescent="0.25">
      <c r="A737" s="40" t="s">
        <v>4193</v>
      </c>
      <c r="B737" s="40" t="s">
        <v>1669</v>
      </c>
      <c r="C737" s="41">
        <v>2.7715029026819619E-4</v>
      </c>
    </row>
    <row r="738" spans="1:3" ht="12.65" customHeight="1" x14ac:dyDescent="0.25">
      <c r="A738" s="40" t="s">
        <v>4226</v>
      </c>
      <c r="B738" s="40" t="s">
        <v>259</v>
      </c>
      <c r="C738" s="41">
        <v>2.7715029026819619E-4</v>
      </c>
    </row>
    <row r="739" spans="1:3" ht="12.65" customHeight="1" x14ac:dyDescent="0.25">
      <c r="A739" s="40" t="s">
        <v>4231</v>
      </c>
      <c r="B739" s="40" t="s">
        <v>1612</v>
      </c>
      <c r="C739" s="41">
        <v>2.7715029026819619E-4</v>
      </c>
    </row>
    <row r="740" spans="1:3" ht="12.65" customHeight="1" x14ac:dyDescent="0.25">
      <c r="A740" s="40" t="s">
        <v>4233</v>
      </c>
      <c r="B740" s="40" t="s">
        <v>1286</v>
      </c>
      <c r="C740" s="41">
        <v>2.7715029026819619E-4</v>
      </c>
    </row>
    <row r="741" spans="1:3" ht="12.65" customHeight="1" x14ac:dyDescent="0.25">
      <c r="A741" s="40" t="s">
        <v>4255</v>
      </c>
      <c r="B741" s="40" t="s">
        <v>1640</v>
      </c>
      <c r="C741" s="41">
        <v>2.7715029026819619E-4</v>
      </c>
    </row>
    <row r="742" spans="1:3" ht="12.65" customHeight="1" x14ac:dyDescent="0.25">
      <c r="A742" s="40" t="s">
        <v>4264</v>
      </c>
      <c r="B742" s="40" t="s">
        <v>2728</v>
      </c>
      <c r="C742" s="41">
        <v>2.7715029026819619E-4</v>
      </c>
    </row>
    <row r="743" spans="1:3" ht="12.65" customHeight="1" x14ac:dyDescent="0.25">
      <c r="A743" s="40" t="s">
        <v>4266</v>
      </c>
      <c r="B743" s="40" t="s">
        <v>329</v>
      </c>
      <c r="C743" s="41">
        <v>2.7715029026819619E-4</v>
      </c>
    </row>
    <row r="744" spans="1:3" ht="12.65" customHeight="1" x14ac:dyDescent="0.25">
      <c r="A744" s="40" t="s">
        <v>4271</v>
      </c>
      <c r="B744" s="40" t="s">
        <v>837</v>
      </c>
      <c r="C744" s="41">
        <v>2.7715029026819619E-4</v>
      </c>
    </row>
    <row r="745" spans="1:3" ht="12.65" customHeight="1" x14ac:dyDescent="0.25">
      <c r="A745" s="40" t="s">
        <v>4273</v>
      </c>
      <c r="B745" s="40" t="s">
        <v>1799</v>
      </c>
      <c r="C745" s="41">
        <v>2.7715029026819619E-4</v>
      </c>
    </row>
    <row r="746" spans="1:3" ht="12.65" customHeight="1" x14ac:dyDescent="0.25">
      <c r="A746" s="40" t="s">
        <v>4289</v>
      </c>
      <c r="B746" s="40" t="s">
        <v>2712</v>
      </c>
      <c r="C746" s="41">
        <v>2.7715029026819619E-4</v>
      </c>
    </row>
    <row r="747" spans="1:3" ht="12.65" customHeight="1" x14ac:dyDescent="0.25">
      <c r="A747" s="40" t="s">
        <v>4296</v>
      </c>
      <c r="B747" s="40" t="s">
        <v>735</v>
      </c>
      <c r="C747" s="41">
        <v>2.7715029026819619E-4</v>
      </c>
    </row>
    <row r="748" spans="1:3" ht="12.65" customHeight="1" x14ac:dyDescent="0.25">
      <c r="A748" s="40" t="s">
        <v>4317</v>
      </c>
      <c r="B748" s="40" t="s">
        <v>1119</v>
      </c>
      <c r="C748" s="41">
        <v>2.7715029026819619E-4</v>
      </c>
    </row>
    <row r="749" spans="1:3" ht="12.65" customHeight="1" x14ac:dyDescent="0.25">
      <c r="A749" s="40" t="s">
        <v>4323</v>
      </c>
      <c r="B749" s="40" t="s">
        <v>1862</v>
      </c>
      <c r="C749" s="41">
        <v>2.7715029026819619E-4</v>
      </c>
    </row>
    <row r="750" spans="1:3" ht="12.65" customHeight="1" x14ac:dyDescent="0.25">
      <c r="A750" s="40" t="s">
        <v>4348</v>
      </c>
      <c r="B750" s="40" t="s">
        <v>1630</v>
      </c>
      <c r="C750" s="41">
        <v>2.7715029026819619E-4</v>
      </c>
    </row>
    <row r="751" spans="1:3" ht="12.65" customHeight="1" x14ac:dyDescent="0.25">
      <c r="A751" s="40" t="s">
        <v>4358</v>
      </c>
      <c r="B751" s="40" t="s">
        <v>713</v>
      </c>
      <c r="C751" s="41">
        <v>2.7715029026819619E-4</v>
      </c>
    </row>
    <row r="752" spans="1:3" ht="12.65" customHeight="1" x14ac:dyDescent="0.25">
      <c r="A752" s="40" t="s">
        <v>4365</v>
      </c>
      <c r="B752" s="40" t="s">
        <v>381</v>
      </c>
      <c r="C752" s="41">
        <v>2.7715029026819619E-4</v>
      </c>
    </row>
    <row r="753" spans="1:3" ht="12.65" customHeight="1" x14ac:dyDescent="0.25">
      <c r="A753" s="40" t="s">
        <v>4400</v>
      </c>
      <c r="B753" s="40" t="s">
        <v>809</v>
      </c>
      <c r="C753" s="41">
        <v>2.7715029026819619E-4</v>
      </c>
    </row>
    <row r="754" spans="1:3" ht="12.65" customHeight="1" x14ac:dyDescent="0.25">
      <c r="A754" s="40" t="s">
        <v>4423</v>
      </c>
      <c r="B754" s="40" t="s">
        <v>2798</v>
      </c>
      <c r="C754" s="41">
        <v>2.7715029026819619E-4</v>
      </c>
    </row>
    <row r="755" spans="1:3" ht="12.65" customHeight="1" x14ac:dyDescent="0.25">
      <c r="A755" s="40" t="s">
        <v>4446</v>
      </c>
      <c r="B755" s="40" t="s">
        <v>1860</v>
      </c>
      <c r="C755" s="41">
        <v>2.7715029026819619E-4</v>
      </c>
    </row>
    <row r="756" spans="1:3" ht="12.65" customHeight="1" x14ac:dyDescent="0.25">
      <c r="A756" s="40" t="s">
        <v>4448</v>
      </c>
      <c r="B756" s="40" t="s">
        <v>2344</v>
      </c>
      <c r="C756" s="41">
        <v>2.7715029026819619E-4</v>
      </c>
    </row>
    <row r="757" spans="1:3" ht="12.65" customHeight="1" x14ac:dyDescent="0.25">
      <c r="A757" s="40" t="s">
        <v>4451</v>
      </c>
      <c r="B757" s="40" t="s">
        <v>1551</v>
      </c>
      <c r="C757" s="41">
        <v>2.7715029026819619E-4</v>
      </c>
    </row>
    <row r="758" spans="1:3" ht="12.65" customHeight="1" x14ac:dyDescent="0.25">
      <c r="A758" s="40" t="s">
        <v>4468</v>
      </c>
      <c r="B758" s="40" t="s">
        <v>1378</v>
      </c>
      <c r="C758" s="41">
        <v>2.7715029026819619E-4</v>
      </c>
    </row>
    <row r="759" spans="1:3" ht="12.65" customHeight="1" x14ac:dyDescent="0.25">
      <c r="A759" s="40" t="s">
        <v>4491</v>
      </c>
      <c r="B759" s="40" t="s">
        <v>3347</v>
      </c>
      <c r="C759" s="41">
        <v>2.7715029026819619E-4</v>
      </c>
    </row>
    <row r="760" spans="1:3" ht="12.65" customHeight="1" x14ac:dyDescent="0.25">
      <c r="A760" s="40" t="s">
        <v>4494</v>
      </c>
      <c r="B760" s="40" t="s">
        <v>2059</v>
      </c>
      <c r="C760" s="41">
        <v>2.7715029026819619E-4</v>
      </c>
    </row>
    <row r="761" spans="1:3" ht="12.65" customHeight="1" x14ac:dyDescent="0.25">
      <c r="A761" s="40" t="s">
        <v>4495</v>
      </c>
      <c r="B761" s="40" t="s">
        <v>261</v>
      </c>
      <c r="C761" s="41">
        <v>2.7715029026819619E-4</v>
      </c>
    </row>
    <row r="762" spans="1:3" ht="12.65" customHeight="1" x14ac:dyDescent="0.25">
      <c r="A762" s="40" t="s">
        <v>4526</v>
      </c>
      <c r="B762" s="40" t="s">
        <v>3351</v>
      </c>
      <c r="C762" s="41">
        <v>2.7715029026819619E-4</v>
      </c>
    </row>
    <row r="763" spans="1:3" ht="12.65" customHeight="1" x14ac:dyDescent="0.25">
      <c r="A763" s="40" t="s">
        <v>4551</v>
      </c>
      <c r="B763" s="40" t="s">
        <v>1226</v>
      </c>
      <c r="C763" s="41">
        <v>2.7715029026819619E-4</v>
      </c>
    </row>
    <row r="764" spans="1:3" ht="12.65" customHeight="1" x14ac:dyDescent="0.25">
      <c r="A764" s="40" t="s">
        <v>4591</v>
      </c>
      <c r="B764" s="40" t="s">
        <v>3357</v>
      </c>
      <c r="C764" s="41">
        <v>2.7715029026819619E-4</v>
      </c>
    </row>
    <row r="765" spans="1:3" ht="12.65" customHeight="1" x14ac:dyDescent="0.25">
      <c r="A765" s="40" t="s">
        <v>4602</v>
      </c>
      <c r="B765" s="40" t="s">
        <v>965</v>
      </c>
      <c r="C765" s="41">
        <v>2.7715029026819619E-4</v>
      </c>
    </row>
    <row r="766" spans="1:3" ht="12.65" customHeight="1" x14ac:dyDescent="0.25">
      <c r="A766" s="40" t="s">
        <v>4606</v>
      </c>
      <c r="B766" s="40" t="s">
        <v>420</v>
      </c>
      <c r="C766" s="41">
        <v>2.7715029026819619E-4</v>
      </c>
    </row>
    <row r="767" spans="1:3" ht="12.65" customHeight="1" x14ac:dyDescent="0.25">
      <c r="A767" s="40" t="s">
        <v>4616</v>
      </c>
      <c r="B767" s="40" t="s">
        <v>2281</v>
      </c>
      <c r="C767" s="41">
        <v>2.7715029026819619E-4</v>
      </c>
    </row>
    <row r="768" spans="1:3" ht="12.65" customHeight="1" x14ac:dyDescent="0.25">
      <c r="A768" s="40" t="s">
        <v>4622</v>
      </c>
      <c r="B768" s="40" t="s">
        <v>1891</v>
      </c>
      <c r="C768" s="41">
        <v>2.7715029026819619E-4</v>
      </c>
    </row>
    <row r="769" spans="1:3" ht="12.65" customHeight="1" x14ac:dyDescent="0.25">
      <c r="A769" s="40" t="s">
        <v>4630</v>
      </c>
      <c r="B769" s="40" t="s">
        <v>2358</v>
      </c>
      <c r="C769" s="41">
        <v>2.7715029026819619E-4</v>
      </c>
    </row>
    <row r="770" spans="1:3" ht="12.65" customHeight="1" x14ac:dyDescent="0.25">
      <c r="A770" s="40" t="s">
        <v>4656</v>
      </c>
      <c r="B770" s="40" t="s">
        <v>673</v>
      </c>
      <c r="C770" s="41">
        <v>2.7715029026819619E-4</v>
      </c>
    </row>
    <row r="771" spans="1:3" ht="12.65" customHeight="1" x14ac:dyDescent="0.25">
      <c r="A771" s="40" t="s">
        <v>4664</v>
      </c>
      <c r="B771" s="40" t="s">
        <v>3362</v>
      </c>
      <c r="C771" s="41">
        <v>2.7715029026819619E-4</v>
      </c>
    </row>
    <row r="772" spans="1:3" ht="12.65" customHeight="1" x14ac:dyDescent="0.25">
      <c r="A772" s="40" t="s">
        <v>4671</v>
      </c>
      <c r="B772" s="40" t="s">
        <v>770</v>
      </c>
      <c r="C772" s="41">
        <v>2.7715029026819619E-4</v>
      </c>
    </row>
    <row r="773" spans="1:3" ht="12.65" customHeight="1" x14ac:dyDescent="0.25">
      <c r="A773" s="40" t="s">
        <v>4684</v>
      </c>
      <c r="B773" s="40" t="s">
        <v>1043</v>
      </c>
      <c r="C773" s="41">
        <v>2.7715029026819619E-4</v>
      </c>
    </row>
    <row r="774" spans="1:3" ht="12.65" customHeight="1" x14ac:dyDescent="0.25">
      <c r="A774" s="30" t="s">
        <v>121</v>
      </c>
      <c r="B774" s="30" t="s">
        <v>3199</v>
      </c>
      <c r="C774" s="43">
        <v>2.6136275745441268E-4</v>
      </c>
    </row>
    <row r="775" spans="1:3" ht="12.65" customHeight="1" x14ac:dyDescent="0.25">
      <c r="A775" s="30" t="s">
        <v>213</v>
      </c>
      <c r="B775" s="30" t="s">
        <v>3254</v>
      </c>
      <c r="C775" s="43">
        <v>2.4464905444540077E-4</v>
      </c>
    </row>
    <row r="776" spans="1:3" ht="12.65" customHeight="1" x14ac:dyDescent="0.25">
      <c r="A776" s="30" t="s">
        <v>67</v>
      </c>
      <c r="B776" s="30" t="s">
        <v>68</v>
      </c>
      <c r="C776" s="43">
        <v>2.4077007486061905E-4</v>
      </c>
    </row>
    <row r="777" spans="1:3" ht="12.65" customHeight="1" x14ac:dyDescent="0.25">
      <c r="A777" s="30" t="s">
        <v>69</v>
      </c>
      <c r="B777" s="30" t="s">
        <v>70</v>
      </c>
      <c r="C777" s="43">
        <v>2.391853136050788E-4</v>
      </c>
    </row>
    <row r="778" spans="1:3" ht="12.65" customHeight="1" x14ac:dyDescent="0.25">
      <c r="A778" s="30" t="s">
        <v>185</v>
      </c>
      <c r="B778" s="30" t="s">
        <v>3239</v>
      </c>
      <c r="C778" s="43">
        <v>2.316761250977223E-4</v>
      </c>
    </row>
    <row r="779" spans="1:3" ht="12.65" customHeight="1" x14ac:dyDescent="0.25">
      <c r="A779" s="30" t="s">
        <v>177</v>
      </c>
      <c r="B779" s="30" t="s">
        <v>3237</v>
      </c>
      <c r="C779" s="43">
        <v>2.2005454255709364E-4</v>
      </c>
    </row>
    <row r="780" spans="1:3" ht="12.65" customHeight="1" x14ac:dyDescent="0.25">
      <c r="A780" s="30" t="s">
        <v>4774</v>
      </c>
      <c r="B780" s="30" t="s">
        <v>167</v>
      </c>
      <c r="C780" s="43">
        <v>2.1348822557192874E-4</v>
      </c>
    </row>
    <row r="781" spans="1:3" ht="12.65" customHeight="1" x14ac:dyDescent="0.25">
      <c r="A781" s="40" t="s">
        <v>3367</v>
      </c>
      <c r="B781" s="40" t="s">
        <v>2207</v>
      </c>
      <c r="C781" s="41">
        <v>2.0786271770114708E-4</v>
      </c>
    </row>
    <row r="782" spans="1:3" ht="12.65" customHeight="1" x14ac:dyDescent="0.25">
      <c r="A782" s="40" t="s">
        <v>3394</v>
      </c>
      <c r="B782" s="40" t="s">
        <v>466</v>
      </c>
      <c r="C782" s="41">
        <v>2.0786271770114708E-4</v>
      </c>
    </row>
    <row r="783" spans="1:3" ht="12.65" customHeight="1" x14ac:dyDescent="0.25">
      <c r="A783" s="40" t="s">
        <v>3400</v>
      </c>
      <c r="B783" s="40" t="s">
        <v>703</v>
      </c>
      <c r="C783" s="41">
        <v>2.0786271770114708E-4</v>
      </c>
    </row>
    <row r="784" spans="1:3" ht="12.65" customHeight="1" x14ac:dyDescent="0.25">
      <c r="A784" s="40" t="s">
        <v>3410</v>
      </c>
      <c r="B784" s="40" t="s">
        <v>2628</v>
      </c>
      <c r="C784" s="41">
        <v>2.0786271770114708E-4</v>
      </c>
    </row>
    <row r="785" spans="1:3" ht="12.65" customHeight="1" x14ac:dyDescent="0.25">
      <c r="A785" s="40" t="s">
        <v>3411</v>
      </c>
      <c r="B785" s="40" t="s">
        <v>1618</v>
      </c>
      <c r="C785" s="41">
        <v>2.0786271770114708E-4</v>
      </c>
    </row>
    <row r="786" spans="1:3" ht="12.65" customHeight="1" x14ac:dyDescent="0.25">
      <c r="A786" s="40" t="s">
        <v>3420</v>
      </c>
      <c r="B786" s="40" t="s">
        <v>1423</v>
      </c>
      <c r="C786" s="41">
        <v>2.0786271770114708E-4</v>
      </c>
    </row>
    <row r="787" spans="1:3" ht="12.65" customHeight="1" x14ac:dyDescent="0.25">
      <c r="A787" s="40" t="s">
        <v>3423</v>
      </c>
      <c r="B787" s="40" t="s">
        <v>586</v>
      </c>
      <c r="C787" s="41">
        <v>2.0786271770114708E-4</v>
      </c>
    </row>
    <row r="788" spans="1:3" ht="12.65" customHeight="1" x14ac:dyDescent="0.25">
      <c r="A788" s="40" t="s">
        <v>3427</v>
      </c>
      <c r="B788" s="40" t="s">
        <v>426</v>
      </c>
      <c r="C788" s="41">
        <v>2.0786271770114708E-4</v>
      </c>
    </row>
    <row r="789" spans="1:3" ht="12.65" customHeight="1" x14ac:dyDescent="0.25">
      <c r="A789" s="40" t="s">
        <v>3428</v>
      </c>
      <c r="B789" s="40" t="s">
        <v>3058</v>
      </c>
      <c r="C789" s="41">
        <v>2.0786271770114708E-4</v>
      </c>
    </row>
    <row r="790" spans="1:3" ht="12.65" customHeight="1" x14ac:dyDescent="0.25">
      <c r="A790" s="40" t="s">
        <v>3438</v>
      </c>
      <c r="B790" s="40" t="s">
        <v>464</v>
      </c>
      <c r="C790" s="41">
        <v>2.0786271770114708E-4</v>
      </c>
    </row>
    <row r="791" spans="1:3" ht="12.65" customHeight="1" x14ac:dyDescent="0.25">
      <c r="A791" s="40" t="s">
        <v>3442</v>
      </c>
      <c r="B791" s="40" t="s">
        <v>608</v>
      </c>
      <c r="C791" s="41">
        <v>2.0786271770114708E-4</v>
      </c>
    </row>
    <row r="792" spans="1:3" ht="12.65" customHeight="1" x14ac:dyDescent="0.25">
      <c r="A792" s="40" t="s">
        <v>3451</v>
      </c>
      <c r="B792" s="40" t="s">
        <v>385</v>
      </c>
      <c r="C792" s="41">
        <v>2.0786271770114708E-4</v>
      </c>
    </row>
    <row r="793" spans="1:3" ht="12.65" customHeight="1" x14ac:dyDescent="0.25">
      <c r="A793" s="40" t="s">
        <v>3455</v>
      </c>
      <c r="B793" s="40" t="s">
        <v>1360</v>
      </c>
      <c r="C793" s="41">
        <v>2.0786271770114708E-4</v>
      </c>
    </row>
    <row r="794" spans="1:3" ht="12.65" customHeight="1" x14ac:dyDescent="0.25">
      <c r="A794" s="40" t="s">
        <v>3456</v>
      </c>
      <c r="B794" s="40" t="s">
        <v>250</v>
      </c>
      <c r="C794" s="41">
        <v>2.0786271770114708E-4</v>
      </c>
    </row>
    <row r="795" spans="1:3" ht="12.65" customHeight="1" x14ac:dyDescent="0.25">
      <c r="A795" s="40" t="s">
        <v>3474</v>
      </c>
      <c r="B795" s="40" t="s">
        <v>1848</v>
      </c>
      <c r="C795" s="41">
        <v>2.0786271770114708E-4</v>
      </c>
    </row>
    <row r="796" spans="1:3" ht="12.65" customHeight="1" x14ac:dyDescent="0.25">
      <c r="A796" s="40" t="s">
        <v>3491</v>
      </c>
      <c r="B796" s="40" t="s">
        <v>1200</v>
      </c>
      <c r="C796" s="41">
        <v>2.0786271770114708E-4</v>
      </c>
    </row>
    <row r="797" spans="1:3" ht="12.65" customHeight="1" x14ac:dyDescent="0.25">
      <c r="A797" s="40" t="s">
        <v>3498</v>
      </c>
      <c r="B797" s="40" t="s">
        <v>746</v>
      </c>
      <c r="C797" s="41">
        <v>2.0786271770114708E-4</v>
      </c>
    </row>
    <row r="798" spans="1:3" ht="12.65" customHeight="1" x14ac:dyDescent="0.25">
      <c r="A798" s="40" t="s">
        <v>3504</v>
      </c>
      <c r="B798" s="40" t="s">
        <v>338</v>
      </c>
      <c r="C798" s="41">
        <v>2.0786271770114708E-4</v>
      </c>
    </row>
    <row r="799" spans="1:3" ht="12.65" customHeight="1" x14ac:dyDescent="0.25">
      <c r="A799" s="40" t="s">
        <v>3507</v>
      </c>
      <c r="B799" s="40" t="s">
        <v>2495</v>
      </c>
      <c r="C799" s="41">
        <v>2.0786271770114708E-4</v>
      </c>
    </row>
    <row r="800" spans="1:3" ht="12.65" customHeight="1" x14ac:dyDescent="0.25">
      <c r="A800" s="40" t="s">
        <v>3520</v>
      </c>
      <c r="B800" s="40" t="s">
        <v>1057</v>
      </c>
      <c r="C800" s="41">
        <v>2.0786271770114708E-4</v>
      </c>
    </row>
    <row r="801" spans="1:3" ht="12.65" customHeight="1" x14ac:dyDescent="0.25">
      <c r="A801" s="40" t="s">
        <v>3523</v>
      </c>
      <c r="B801" s="40" t="s">
        <v>658</v>
      </c>
      <c r="C801" s="41">
        <v>2.0786271770114708E-4</v>
      </c>
    </row>
    <row r="802" spans="1:3" ht="12.65" customHeight="1" x14ac:dyDescent="0.25">
      <c r="A802" s="40" t="s">
        <v>3535</v>
      </c>
      <c r="B802" s="40" t="s">
        <v>255</v>
      </c>
      <c r="C802" s="41">
        <v>2.0786271770114708E-4</v>
      </c>
    </row>
    <row r="803" spans="1:3" ht="12.65" customHeight="1" x14ac:dyDescent="0.25">
      <c r="A803" s="40" t="s">
        <v>3542</v>
      </c>
      <c r="B803" s="40" t="s">
        <v>1427</v>
      </c>
      <c r="C803" s="41">
        <v>2.0786271770114708E-4</v>
      </c>
    </row>
    <row r="804" spans="1:3" ht="12.65" customHeight="1" x14ac:dyDescent="0.25">
      <c r="A804" s="40" t="s">
        <v>3548</v>
      </c>
      <c r="B804" s="40" t="s">
        <v>2193</v>
      </c>
      <c r="C804" s="41">
        <v>2.0786271770114708E-4</v>
      </c>
    </row>
    <row r="805" spans="1:3" ht="12.65" customHeight="1" x14ac:dyDescent="0.25">
      <c r="A805" s="40" t="s">
        <v>3554</v>
      </c>
      <c r="B805" s="40" t="s">
        <v>1107</v>
      </c>
      <c r="C805" s="41">
        <v>2.0786271770114708E-4</v>
      </c>
    </row>
    <row r="806" spans="1:3" ht="12.65" customHeight="1" x14ac:dyDescent="0.25">
      <c r="A806" s="40" t="s">
        <v>3582</v>
      </c>
      <c r="B806" s="40" t="s">
        <v>2195</v>
      </c>
      <c r="C806" s="41">
        <v>2.0786271770114708E-4</v>
      </c>
    </row>
    <row r="807" spans="1:3" ht="12.65" customHeight="1" x14ac:dyDescent="0.25">
      <c r="A807" s="40" t="s">
        <v>3585</v>
      </c>
      <c r="B807" s="40" t="s">
        <v>236</v>
      </c>
      <c r="C807" s="41">
        <v>2.0786271770114708E-4</v>
      </c>
    </row>
    <row r="808" spans="1:3" ht="12.65" customHeight="1" x14ac:dyDescent="0.25">
      <c r="A808" s="40" t="s">
        <v>3595</v>
      </c>
      <c r="B808" s="40" t="s">
        <v>1779</v>
      </c>
      <c r="C808" s="41">
        <v>2.0786271770114708E-4</v>
      </c>
    </row>
    <row r="809" spans="1:3" ht="12.65" customHeight="1" x14ac:dyDescent="0.25">
      <c r="A809" s="40" t="s">
        <v>3609</v>
      </c>
      <c r="B809" s="40" t="s">
        <v>1693</v>
      </c>
      <c r="C809" s="41">
        <v>2.0786271770114708E-4</v>
      </c>
    </row>
    <row r="810" spans="1:3" ht="12.65" customHeight="1" x14ac:dyDescent="0.25">
      <c r="A810" s="40" t="s">
        <v>3616</v>
      </c>
      <c r="B810" s="40" t="s">
        <v>2785</v>
      </c>
      <c r="C810" s="41">
        <v>2.0786271770114708E-4</v>
      </c>
    </row>
    <row r="811" spans="1:3" ht="12.65" customHeight="1" x14ac:dyDescent="0.25">
      <c r="A811" s="40" t="s">
        <v>3620</v>
      </c>
      <c r="B811" s="40" t="s">
        <v>1275</v>
      </c>
      <c r="C811" s="41">
        <v>2.0786271770114708E-4</v>
      </c>
    </row>
    <row r="812" spans="1:3" ht="12.65" customHeight="1" x14ac:dyDescent="0.25">
      <c r="A812" s="40" t="s">
        <v>3629</v>
      </c>
      <c r="B812" s="40" t="s">
        <v>959</v>
      </c>
      <c r="C812" s="41">
        <v>2.0786271770114708E-4</v>
      </c>
    </row>
    <row r="813" spans="1:3" ht="12.65" customHeight="1" x14ac:dyDescent="0.25">
      <c r="A813" s="40" t="s">
        <v>3630</v>
      </c>
      <c r="B813" s="40" t="s">
        <v>2115</v>
      </c>
      <c r="C813" s="41">
        <v>2.0786271770114708E-4</v>
      </c>
    </row>
    <row r="814" spans="1:3" ht="12.65" customHeight="1" x14ac:dyDescent="0.25">
      <c r="A814" s="40" t="s">
        <v>3631</v>
      </c>
      <c r="B814" s="40" t="s">
        <v>229</v>
      </c>
      <c r="C814" s="41">
        <v>2.0786271770114708E-4</v>
      </c>
    </row>
    <row r="815" spans="1:3" ht="12.65" customHeight="1" x14ac:dyDescent="0.25">
      <c r="A815" s="40" t="s">
        <v>3635</v>
      </c>
      <c r="B815" s="40" t="s">
        <v>2937</v>
      </c>
      <c r="C815" s="41">
        <v>2.0786271770114708E-4</v>
      </c>
    </row>
    <row r="816" spans="1:3" ht="12.65" customHeight="1" x14ac:dyDescent="0.25">
      <c r="A816" s="40" t="s">
        <v>3638</v>
      </c>
      <c r="B816" s="40" t="s">
        <v>2499</v>
      </c>
      <c r="C816" s="41">
        <v>2.0786271770114708E-4</v>
      </c>
    </row>
    <row r="817" spans="1:3" ht="12.65" customHeight="1" x14ac:dyDescent="0.25">
      <c r="A817" s="40" t="s">
        <v>3639</v>
      </c>
      <c r="B817" s="40" t="s">
        <v>1648</v>
      </c>
      <c r="C817" s="41">
        <v>2.0786271770114708E-4</v>
      </c>
    </row>
    <row r="818" spans="1:3" ht="12.65" customHeight="1" x14ac:dyDescent="0.25">
      <c r="A818" s="40" t="s">
        <v>3652</v>
      </c>
      <c r="B818" s="40" t="s">
        <v>2517</v>
      </c>
      <c r="C818" s="41">
        <v>2.0786271770114708E-4</v>
      </c>
    </row>
    <row r="819" spans="1:3" ht="12.65" customHeight="1" x14ac:dyDescent="0.25">
      <c r="A819" s="40" t="s">
        <v>3653</v>
      </c>
      <c r="B819" s="40" t="s">
        <v>3305</v>
      </c>
      <c r="C819" s="41">
        <v>2.0786271770114708E-4</v>
      </c>
    </row>
    <row r="820" spans="1:3" ht="12.65" customHeight="1" x14ac:dyDescent="0.25">
      <c r="A820" s="40" t="s">
        <v>3655</v>
      </c>
      <c r="B820" s="40" t="s">
        <v>3306</v>
      </c>
      <c r="C820" s="41">
        <v>2.0786271770114708E-4</v>
      </c>
    </row>
    <row r="821" spans="1:3" ht="12.65" customHeight="1" x14ac:dyDescent="0.25">
      <c r="A821" s="40" t="s">
        <v>3657</v>
      </c>
      <c r="B821" s="40" t="s">
        <v>2920</v>
      </c>
      <c r="C821" s="41">
        <v>2.0786271770114708E-4</v>
      </c>
    </row>
    <row r="822" spans="1:3" ht="12.65" customHeight="1" x14ac:dyDescent="0.25">
      <c r="A822" s="40" t="s">
        <v>3665</v>
      </c>
      <c r="B822" s="40" t="s">
        <v>1324</v>
      </c>
      <c r="C822" s="41">
        <v>2.0786271770114708E-4</v>
      </c>
    </row>
    <row r="823" spans="1:3" ht="12.65" customHeight="1" x14ac:dyDescent="0.25">
      <c r="A823" s="40" t="s">
        <v>3667</v>
      </c>
      <c r="B823" s="40" t="s">
        <v>2636</v>
      </c>
      <c r="C823" s="41">
        <v>2.0786271770114708E-4</v>
      </c>
    </row>
    <row r="824" spans="1:3" ht="12.65" customHeight="1" x14ac:dyDescent="0.25">
      <c r="A824" s="40" t="s">
        <v>3668</v>
      </c>
      <c r="B824" s="40" t="s">
        <v>558</v>
      </c>
      <c r="C824" s="41">
        <v>2.0786271770114708E-4</v>
      </c>
    </row>
    <row r="825" spans="1:3" ht="12.65" customHeight="1" x14ac:dyDescent="0.25">
      <c r="A825" s="40" t="s">
        <v>3676</v>
      </c>
      <c r="B825" s="40" t="s">
        <v>516</v>
      </c>
      <c r="C825" s="41">
        <v>2.0786271770114708E-4</v>
      </c>
    </row>
    <row r="826" spans="1:3" ht="12.65" customHeight="1" x14ac:dyDescent="0.25">
      <c r="A826" s="40" t="s">
        <v>3687</v>
      </c>
      <c r="B826" s="40" t="s">
        <v>285</v>
      </c>
      <c r="C826" s="41">
        <v>2.0786271770114708E-4</v>
      </c>
    </row>
    <row r="827" spans="1:3" ht="12.65" customHeight="1" x14ac:dyDescent="0.25">
      <c r="A827" s="40" t="s">
        <v>3688</v>
      </c>
      <c r="B827" s="40" t="s">
        <v>3307</v>
      </c>
      <c r="C827" s="41">
        <v>2.0786271770114708E-4</v>
      </c>
    </row>
    <row r="828" spans="1:3" ht="12.65" customHeight="1" x14ac:dyDescent="0.25">
      <c r="A828" s="40" t="s">
        <v>3694</v>
      </c>
      <c r="B828" s="40" t="s">
        <v>2618</v>
      </c>
      <c r="C828" s="41">
        <v>2.0786271770114708E-4</v>
      </c>
    </row>
    <row r="829" spans="1:3" ht="12.65" customHeight="1" x14ac:dyDescent="0.25">
      <c r="A829" s="40" t="s">
        <v>3698</v>
      </c>
      <c r="B829" s="40" t="s">
        <v>1263</v>
      </c>
      <c r="C829" s="41">
        <v>2.0786271770114708E-4</v>
      </c>
    </row>
    <row r="830" spans="1:3" ht="12.65" customHeight="1" x14ac:dyDescent="0.25">
      <c r="A830" s="40" t="s">
        <v>3702</v>
      </c>
      <c r="B830" s="40" t="s">
        <v>478</v>
      </c>
      <c r="C830" s="41">
        <v>2.0786271770114708E-4</v>
      </c>
    </row>
    <row r="831" spans="1:3" ht="12.65" customHeight="1" x14ac:dyDescent="0.25">
      <c r="A831" s="40" t="s">
        <v>3733</v>
      </c>
      <c r="B831" s="40" t="s">
        <v>1234</v>
      </c>
      <c r="C831" s="41">
        <v>2.0786271770114708E-4</v>
      </c>
    </row>
    <row r="832" spans="1:3" ht="12.65" customHeight="1" x14ac:dyDescent="0.25">
      <c r="A832" s="40" t="s">
        <v>3745</v>
      </c>
      <c r="B832" s="40" t="s">
        <v>2158</v>
      </c>
      <c r="C832" s="41">
        <v>2.0786271770114708E-4</v>
      </c>
    </row>
    <row r="833" spans="1:3" ht="12.65" customHeight="1" x14ac:dyDescent="0.25">
      <c r="A833" s="40" t="s">
        <v>3753</v>
      </c>
      <c r="B833" s="40" t="s">
        <v>874</v>
      </c>
      <c r="C833" s="41">
        <v>2.0786271770114708E-4</v>
      </c>
    </row>
    <row r="834" spans="1:3" ht="12.65" customHeight="1" x14ac:dyDescent="0.25">
      <c r="A834" s="40" t="s">
        <v>3765</v>
      </c>
      <c r="B834" s="40" t="s">
        <v>963</v>
      </c>
      <c r="C834" s="41">
        <v>2.0786271770114708E-4</v>
      </c>
    </row>
    <row r="835" spans="1:3" ht="12.65" customHeight="1" x14ac:dyDescent="0.25">
      <c r="A835" s="40" t="s">
        <v>3770</v>
      </c>
      <c r="B835" s="40" t="s">
        <v>774</v>
      </c>
      <c r="C835" s="41">
        <v>2.0786271770114708E-4</v>
      </c>
    </row>
    <row r="836" spans="1:3" ht="12.65" customHeight="1" x14ac:dyDescent="0.25">
      <c r="A836" s="40" t="s">
        <v>3774</v>
      </c>
      <c r="B836" s="40" t="s">
        <v>2722</v>
      </c>
      <c r="C836" s="41">
        <v>2.0786271770114708E-4</v>
      </c>
    </row>
    <row r="837" spans="1:3" ht="12.65" customHeight="1" x14ac:dyDescent="0.25">
      <c r="A837" s="40" t="s">
        <v>3781</v>
      </c>
      <c r="B837" s="40" t="s">
        <v>2179</v>
      </c>
      <c r="C837" s="41">
        <v>2.0786271770114708E-4</v>
      </c>
    </row>
    <row r="838" spans="1:3" ht="12.65" customHeight="1" x14ac:dyDescent="0.25">
      <c r="A838" s="40" t="s">
        <v>3800</v>
      </c>
      <c r="B838" s="40" t="s">
        <v>289</v>
      </c>
      <c r="C838" s="41">
        <v>2.0786271770114708E-4</v>
      </c>
    </row>
    <row r="839" spans="1:3" ht="12.65" customHeight="1" x14ac:dyDescent="0.25">
      <c r="A839" s="40" t="s">
        <v>3804</v>
      </c>
      <c r="B839" s="40" t="s">
        <v>1665</v>
      </c>
      <c r="C839" s="41">
        <v>2.0786271770114708E-4</v>
      </c>
    </row>
    <row r="840" spans="1:3" ht="12.65" customHeight="1" x14ac:dyDescent="0.25">
      <c r="A840" s="40" t="s">
        <v>3818</v>
      </c>
      <c r="B840" s="40" t="s">
        <v>2775</v>
      </c>
      <c r="C840" s="41">
        <v>2.0786271770114708E-4</v>
      </c>
    </row>
    <row r="841" spans="1:3" ht="12.65" customHeight="1" x14ac:dyDescent="0.25">
      <c r="A841" s="40" t="s">
        <v>3832</v>
      </c>
      <c r="B841" s="40" t="s">
        <v>2310</v>
      </c>
      <c r="C841" s="41">
        <v>2.0786271770114708E-4</v>
      </c>
    </row>
    <row r="842" spans="1:3" ht="12.65" customHeight="1" x14ac:dyDescent="0.25">
      <c r="A842" s="40" t="s">
        <v>3847</v>
      </c>
      <c r="B842" s="40" t="s">
        <v>595</v>
      </c>
      <c r="C842" s="41">
        <v>2.0786271770114708E-4</v>
      </c>
    </row>
    <row r="843" spans="1:3" ht="12.65" customHeight="1" x14ac:dyDescent="0.25">
      <c r="A843" s="40" t="s">
        <v>3849</v>
      </c>
      <c r="B843" s="40" t="s">
        <v>422</v>
      </c>
      <c r="C843" s="41">
        <v>2.0786271770114708E-4</v>
      </c>
    </row>
    <row r="844" spans="1:3" ht="12.65" customHeight="1" x14ac:dyDescent="0.25">
      <c r="A844" s="40" t="s">
        <v>3853</v>
      </c>
      <c r="B844" s="40" t="s">
        <v>1409</v>
      </c>
      <c r="C844" s="41">
        <v>2.0786271770114708E-4</v>
      </c>
    </row>
    <row r="845" spans="1:3" ht="12.65" customHeight="1" x14ac:dyDescent="0.25">
      <c r="A845" s="40" t="s">
        <v>3870</v>
      </c>
      <c r="B845" s="40" t="s">
        <v>1724</v>
      </c>
      <c r="C845" s="41">
        <v>2.0786271770114708E-4</v>
      </c>
    </row>
    <row r="846" spans="1:3" ht="12.65" customHeight="1" x14ac:dyDescent="0.25">
      <c r="A846" s="40" t="s">
        <v>3872</v>
      </c>
      <c r="B846" s="40" t="s">
        <v>295</v>
      </c>
      <c r="C846" s="41">
        <v>2.0786271770114708E-4</v>
      </c>
    </row>
    <row r="847" spans="1:3" ht="12.65" customHeight="1" x14ac:dyDescent="0.25">
      <c r="A847" s="40" t="s">
        <v>3880</v>
      </c>
      <c r="B847" s="40" t="s">
        <v>2273</v>
      </c>
      <c r="C847" s="41">
        <v>2.0786271770114708E-4</v>
      </c>
    </row>
    <row r="848" spans="1:3" ht="12.65" customHeight="1" x14ac:dyDescent="0.25">
      <c r="A848" s="40" t="s">
        <v>3883</v>
      </c>
      <c r="B848" s="40" t="s">
        <v>1904</v>
      </c>
      <c r="C848" s="41">
        <v>2.0786271770114708E-4</v>
      </c>
    </row>
    <row r="849" spans="1:3" ht="12.65" customHeight="1" x14ac:dyDescent="0.25">
      <c r="A849" s="40" t="s">
        <v>3897</v>
      </c>
      <c r="B849" s="40" t="s">
        <v>1216</v>
      </c>
      <c r="C849" s="41">
        <v>2.0786271770114708E-4</v>
      </c>
    </row>
    <row r="850" spans="1:3" ht="12.65" customHeight="1" x14ac:dyDescent="0.25">
      <c r="A850" s="40" t="s">
        <v>3900</v>
      </c>
      <c r="B850" s="40" t="s">
        <v>578</v>
      </c>
      <c r="C850" s="41">
        <v>2.0786271770114708E-4</v>
      </c>
    </row>
    <row r="851" spans="1:3" ht="12.65" customHeight="1" x14ac:dyDescent="0.25">
      <c r="A851" s="40" t="s">
        <v>3904</v>
      </c>
      <c r="B851" s="40" t="s">
        <v>2019</v>
      </c>
      <c r="C851" s="41">
        <v>2.0786271770114708E-4</v>
      </c>
    </row>
    <row r="852" spans="1:3" ht="12.65" customHeight="1" x14ac:dyDescent="0.25">
      <c r="A852" s="40" t="s">
        <v>3906</v>
      </c>
      <c r="B852" s="40" t="s">
        <v>352</v>
      </c>
      <c r="C852" s="41">
        <v>2.0786271770114708E-4</v>
      </c>
    </row>
    <row r="853" spans="1:3" ht="12.65" customHeight="1" x14ac:dyDescent="0.25">
      <c r="A853" s="40" t="s">
        <v>3911</v>
      </c>
      <c r="B853" s="40" t="s">
        <v>1749</v>
      </c>
      <c r="C853" s="41">
        <v>2.0786271770114708E-4</v>
      </c>
    </row>
    <row r="854" spans="1:3" ht="12.65" customHeight="1" x14ac:dyDescent="0.25">
      <c r="A854" s="40" t="s">
        <v>3914</v>
      </c>
      <c r="B854" s="40" t="s">
        <v>2408</v>
      </c>
      <c r="C854" s="41">
        <v>2.0786271770114708E-4</v>
      </c>
    </row>
    <row r="855" spans="1:3" ht="12.65" customHeight="1" x14ac:dyDescent="0.25">
      <c r="A855" s="40" t="s">
        <v>3922</v>
      </c>
      <c r="B855" s="40" t="s">
        <v>2917</v>
      </c>
      <c r="C855" s="41">
        <v>2.0786271770114708E-4</v>
      </c>
    </row>
    <row r="856" spans="1:3" ht="12.65" customHeight="1" x14ac:dyDescent="0.25">
      <c r="A856" s="40" t="s">
        <v>3926</v>
      </c>
      <c r="B856" s="40" t="s">
        <v>2714</v>
      </c>
      <c r="C856" s="41">
        <v>2.0786271770114708E-4</v>
      </c>
    </row>
    <row r="857" spans="1:3" ht="12.65" customHeight="1" x14ac:dyDescent="0.25">
      <c r="A857" s="40" t="s">
        <v>3929</v>
      </c>
      <c r="B857" s="40" t="s">
        <v>1220</v>
      </c>
      <c r="C857" s="41">
        <v>2.0786271770114708E-4</v>
      </c>
    </row>
    <row r="858" spans="1:3" ht="12.65" customHeight="1" x14ac:dyDescent="0.25">
      <c r="A858" s="40" t="s">
        <v>3930</v>
      </c>
      <c r="B858" s="40" t="s">
        <v>692</v>
      </c>
      <c r="C858" s="41">
        <v>2.0786271770114708E-4</v>
      </c>
    </row>
    <row r="859" spans="1:3" ht="12.65" customHeight="1" x14ac:dyDescent="0.25">
      <c r="A859" s="40" t="s">
        <v>3937</v>
      </c>
      <c r="B859" s="40" t="s">
        <v>2992</v>
      </c>
      <c r="C859" s="41">
        <v>2.0786271770114708E-4</v>
      </c>
    </row>
    <row r="860" spans="1:3" ht="12.65" customHeight="1" x14ac:dyDescent="0.25">
      <c r="A860" s="40" t="s">
        <v>3960</v>
      </c>
      <c r="B860" s="40" t="s">
        <v>1955</v>
      </c>
      <c r="C860" s="41">
        <v>2.0786271770114708E-4</v>
      </c>
    </row>
    <row r="861" spans="1:3" ht="12.65" customHeight="1" x14ac:dyDescent="0.25">
      <c r="A861" s="40" t="s">
        <v>3965</v>
      </c>
      <c r="B861" s="40" t="s">
        <v>2057</v>
      </c>
      <c r="C861" s="41">
        <v>2.0786271770114708E-4</v>
      </c>
    </row>
    <row r="862" spans="1:3" ht="12.65" customHeight="1" x14ac:dyDescent="0.25">
      <c r="A862" s="40" t="s">
        <v>3968</v>
      </c>
      <c r="B862" s="40" t="s">
        <v>1053</v>
      </c>
      <c r="C862" s="41">
        <v>2.0786271770114708E-4</v>
      </c>
    </row>
    <row r="863" spans="1:3" ht="12.65" customHeight="1" x14ac:dyDescent="0.25">
      <c r="A863" s="40" t="s">
        <v>3977</v>
      </c>
      <c r="B863" s="40" t="s">
        <v>2102</v>
      </c>
      <c r="C863" s="41">
        <v>2.0786271770114708E-4</v>
      </c>
    </row>
    <row r="864" spans="1:3" ht="12.65" customHeight="1" x14ac:dyDescent="0.25">
      <c r="A864" s="40" t="s">
        <v>3978</v>
      </c>
      <c r="B864" s="40" t="s">
        <v>829</v>
      </c>
      <c r="C864" s="41">
        <v>2.0786271770114708E-4</v>
      </c>
    </row>
    <row r="865" spans="1:3" ht="12.65" customHeight="1" x14ac:dyDescent="0.25">
      <c r="A865" s="40" t="s">
        <v>3981</v>
      </c>
      <c r="B865" s="40" t="s">
        <v>1701</v>
      </c>
      <c r="C865" s="41">
        <v>2.0786271770114708E-4</v>
      </c>
    </row>
    <row r="866" spans="1:3" ht="12.65" customHeight="1" x14ac:dyDescent="0.25">
      <c r="A866" s="40" t="s">
        <v>3998</v>
      </c>
      <c r="B866" s="40" t="s">
        <v>2943</v>
      </c>
      <c r="C866" s="41">
        <v>2.0786271770114708E-4</v>
      </c>
    </row>
    <row r="867" spans="1:3" ht="12.65" customHeight="1" x14ac:dyDescent="0.25">
      <c r="A867" s="40" t="s">
        <v>4002</v>
      </c>
      <c r="B867" s="40" t="s">
        <v>508</v>
      </c>
      <c r="C867" s="41">
        <v>2.0786271770114708E-4</v>
      </c>
    </row>
    <row r="868" spans="1:3" ht="12.65" customHeight="1" x14ac:dyDescent="0.25">
      <c r="A868" s="40" t="s">
        <v>4011</v>
      </c>
      <c r="B868" s="40" t="s">
        <v>2331</v>
      </c>
      <c r="C868" s="41">
        <v>2.0786271770114708E-4</v>
      </c>
    </row>
    <row r="869" spans="1:3" ht="12.65" customHeight="1" x14ac:dyDescent="0.25">
      <c r="A869" s="40" t="s">
        <v>4017</v>
      </c>
      <c r="B869" s="40" t="s">
        <v>1808</v>
      </c>
      <c r="C869" s="41">
        <v>2.0786271770114708E-4</v>
      </c>
    </row>
    <row r="870" spans="1:3" ht="12.65" customHeight="1" x14ac:dyDescent="0.25">
      <c r="A870" s="40" t="s">
        <v>4022</v>
      </c>
      <c r="B870" s="40" t="s">
        <v>1350</v>
      </c>
      <c r="C870" s="41">
        <v>2.0786271770114708E-4</v>
      </c>
    </row>
    <row r="871" spans="1:3" ht="12.65" customHeight="1" x14ac:dyDescent="0.25">
      <c r="A871" s="40" t="s">
        <v>4029</v>
      </c>
      <c r="B871" s="40" t="s">
        <v>701</v>
      </c>
      <c r="C871" s="41">
        <v>2.0786271770114708E-4</v>
      </c>
    </row>
    <row r="872" spans="1:3" ht="12.65" customHeight="1" x14ac:dyDescent="0.25">
      <c r="A872" s="40" t="s">
        <v>4033</v>
      </c>
      <c r="B872" s="40" t="s">
        <v>3327</v>
      </c>
      <c r="C872" s="41">
        <v>2.0786271770114708E-4</v>
      </c>
    </row>
    <row r="873" spans="1:3" ht="12.65" customHeight="1" x14ac:dyDescent="0.25">
      <c r="A873" s="40" t="s">
        <v>4035</v>
      </c>
      <c r="B873" s="40" t="s">
        <v>3328</v>
      </c>
      <c r="C873" s="41">
        <v>2.0786271770114708E-4</v>
      </c>
    </row>
    <row r="874" spans="1:3" ht="12.65" customHeight="1" x14ac:dyDescent="0.25">
      <c r="A874" s="40" t="s">
        <v>4045</v>
      </c>
      <c r="B874" s="40" t="s">
        <v>1792</v>
      </c>
      <c r="C874" s="41">
        <v>2.0786271770114708E-4</v>
      </c>
    </row>
    <row r="875" spans="1:3" ht="12.65" customHeight="1" x14ac:dyDescent="0.25">
      <c r="A875" s="40" t="s">
        <v>4074</v>
      </c>
      <c r="B875" s="40" t="s">
        <v>1322</v>
      </c>
      <c r="C875" s="41">
        <v>2.0786271770114708E-4</v>
      </c>
    </row>
    <row r="876" spans="1:3" ht="12.65" customHeight="1" x14ac:dyDescent="0.25">
      <c r="A876" s="40" t="s">
        <v>4085</v>
      </c>
      <c r="B876" s="40" t="s">
        <v>2433</v>
      </c>
      <c r="C876" s="41">
        <v>2.0786271770114708E-4</v>
      </c>
    </row>
    <row r="877" spans="1:3" ht="12.65" customHeight="1" x14ac:dyDescent="0.25">
      <c r="A877" s="40" t="s">
        <v>4107</v>
      </c>
      <c r="B877" s="40" t="s">
        <v>1949</v>
      </c>
      <c r="C877" s="41">
        <v>2.0786271770114708E-4</v>
      </c>
    </row>
    <row r="878" spans="1:3" ht="12.65" customHeight="1" x14ac:dyDescent="0.25">
      <c r="A878" s="40" t="s">
        <v>4110</v>
      </c>
      <c r="B878" s="40" t="s">
        <v>3012</v>
      </c>
      <c r="C878" s="41">
        <v>2.0786271770114708E-4</v>
      </c>
    </row>
    <row r="879" spans="1:3" ht="12.65" customHeight="1" x14ac:dyDescent="0.25">
      <c r="A879" s="40" t="s">
        <v>4121</v>
      </c>
      <c r="B879" s="40" t="s">
        <v>2267</v>
      </c>
      <c r="C879" s="41">
        <v>2.0786271770114708E-4</v>
      </c>
    </row>
    <row r="880" spans="1:3" ht="12.65" customHeight="1" x14ac:dyDescent="0.25">
      <c r="A880" s="40" t="s">
        <v>4122</v>
      </c>
      <c r="B880" s="40" t="s">
        <v>2053</v>
      </c>
      <c r="C880" s="41">
        <v>2.0786271770114708E-4</v>
      </c>
    </row>
    <row r="881" spans="1:3" ht="12.65" customHeight="1" x14ac:dyDescent="0.25">
      <c r="A881" s="40" t="s">
        <v>4131</v>
      </c>
      <c r="B881" s="40" t="s">
        <v>2535</v>
      </c>
      <c r="C881" s="41">
        <v>2.0786271770114708E-4</v>
      </c>
    </row>
    <row r="882" spans="1:3" ht="12.65" customHeight="1" x14ac:dyDescent="0.25">
      <c r="A882" s="40" t="s">
        <v>4139</v>
      </c>
      <c r="B882" s="40" t="s">
        <v>772</v>
      </c>
      <c r="C882" s="41">
        <v>2.0786271770114708E-4</v>
      </c>
    </row>
    <row r="883" spans="1:3" ht="12.65" customHeight="1" x14ac:dyDescent="0.25">
      <c r="A883" s="40" t="s">
        <v>4141</v>
      </c>
      <c r="B883" s="40" t="s">
        <v>2645</v>
      </c>
      <c r="C883" s="41">
        <v>2.0786271770114708E-4</v>
      </c>
    </row>
    <row r="884" spans="1:3" ht="12.65" customHeight="1" x14ac:dyDescent="0.25">
      <c r="A884" s="40" t="s">
        <v>4169</v>
      </c>
      <c r="B884" s="40" t="s">
        <v>2747</v>
      </c>
      <c r="C884" s="41">
        <v>2.0786271770114708E-4</v>
      </c>
    </row>
    <row r="885" spans="1:3" ht="12.65" customHeight="1" x14ac:dyDescent="0.25">
      <c r="A885" s="40" t="s">
        <v>4170</v>
      </c>
      <c r="B885" s="40" t="s">
        <v>2597</v>
      </c>
      <c r="C885" s="41">
        <v>2.0786271770114708E-4</v>
      </c>
    </row>
    <row r="886" spans="1:3" ht="12.65" customHeight="1" x14ac:dyDescent="0.25">
      <c r="A886" s="40" t="s">
        <v>4185</v>
      </c>
      <c r="B886" s="40" t="s">
        <v>2706</v>
      </c>
      <c r="C886" s="41">
        <v>2.0786271770114708E-4</v>
      </c>
    </row>
    <row r="887" spans="1:3" ht="12.65" customHeight="1" x14ac:dyDescent="0.25">
      <c r="A887" s="40" t="s">
        <v>4195</v>
      </c>
      <c r="B887" s="40" t="s">
        <v>2081</v>
      </c>
      <c r="C887" s="41">
        <v>2.0786271770114708E-4</v>
      </c>
    </row>
    <row r="888" spans="1:3" ht="12.65" customHeight="1" x14ac:dyDescent="0.25">
      <c r="A888" s="40" t="s">
        <v>4198</v>
      </c>
      <c r="B888" s="40" t="s">
        <v>1737</v>
      </c>
      <c r="C888" s="41">
        <v>2.0786271770114708E-4</v>
      </c>
    </row>
    <row r="889" spans="1:3" ht="12.65" customHeight="1" x14ac:dyDescent="0.25">
      <c r="A889" s="40" t="s">
        <v>4219</v>
      </c>
      <c r="B889" s="40" t="s">
        <v>1984</v>
      </c>
      <c r="C889" s="41">
        <v>2.0786271770114708E-4</v>
      </c>
    </row>
    <row r="890" spans="1:3" ht="12.65" customHeight="1" x14ac:dyDescent="0.25">
      <c r="A890" s="40" t="s">
        <v>4236</v>
      </c>
      <c r="B890" s="40" t="s">
        <v>1320</v>
      </c>
      <c r="C890" s="41">
        <v>2.0786271770114708E-4</v>
      </c>
    </row>
    <row r="891" spans="1:3" ht="12.65" customHeight="1" x14ac:dyDescent="0.25">
      <c r="A891" s="40" t="s">
        <v>4242</v>
      </c>
      <c r="B891" s="40" t="s">
        <v>1846</v>
      </c>
      <c r="C891" s="41">
        <v>2.0786271770114708E-4</v>
      </c>
    </row>
    <row r="892" spans="1:3" ht="12.65" customHeight="1" x14ac:dyDescent="0.25">
      <c r="A892" s="40" t="s">
        <v>4244</v>
      </c>
      <c r="B892" s="40" t="s">
        <v>3337</v>
      </c>
      <c r="C892" s="41">
        <v>2.0786271770114708E-4</v>
      </c>
    </row>
    <row r="893" spans="1:3" ht="12.65" customHeight="1" x14ac:dyDescent="0.25">
      <c r="A893" s="40" t="s">
        <v>4246</v>
      </c>
      <c r="B893" s="40" t="s">
        <v>2553</v>
      </c>
      <c r="C893" s="41">
        <v>2.0786271770114708E-4</v>
      </c>
    </row>
    <row r="894" spans="1:3" ht="12.65" customHeight="1" x14ac:dyDescent="0.25">
      <c r="A894" s="40" t="s">
        <v>4256</v>
      </c>
      <c r="B894" s="40" t="s">
        <v>1824</v>
      </c>
      <c r="C894" s="41">
        <v>2.0786271770114708E-4</v>
      </c>
    </row>
    <row r="895" spans="1:3" ht="12.65" customHeight="1" x14ac:dyDescent="0.25">
      <c r="A895" s="40" t="s">
        <v>4269</v>
      </c>
      <c r="B895" s="40" t="s">
        <v>2451</v>
      </c>
      <c r="C895" s="41">
        <v>2.0786271770114708E-4</v>
      </c>
    </row>
    <row r="896" spans="1:3" ht="12.65" customHeight="1" x14ac:dyDescent="0.25">
      <c r="A896" s="40" t="s">
        <v>4280</v>
      </c>
      <c r="B896" s="40" t="s">
        <v>807</v>
      </c>
      <c r="C896" s="41">
        <v>2.0786271770114708E-4</v>
      </c>
    </row>
    <row r="897" spans="1:3" ht="12.65" customHeight="1" x14ac:dyDescent="0.25">
      <c r="A897" s="40" t="s">
        <v>4295</v>
      </c>
      <c r="B897" s="40" t="s">
        <v>1590</v>
      </c>
      <c r="C897" s="41">
        <v>2.0786271770114708E-4</v>
      </c>
    </row>
    <row r="898" spans="1:3" ht="12.65" customHeight="1" x14ac:dyDescent="0.25">
      <c r="A898" s="40"/>
      <c r="B898" s="40" t="s">
        <v>3339</v>
      </c>
      <c r="C898" s="41">
        <v>2.0786271770114708E-4</v>
      </c>
    </row>
    <row r="899" spans="1:3" ht="12.65" customHeight="1" x14ac:dyDescent="0.25">
      <c r="A899" s="40" t="s">
        <v>4315</v>
      </c>
      <c r="B899" s="40" t="s">
        <v>1047</v>
      </c>
      <c r="C899" s="41">
        <v>2.0786271770114708E-4</v>
      </c>
    </row>
    <row r="900" spans="1:3" ht="12.65" customHeight="1" x14ac:dyDescent="0.25">
      <c r="A900" s="40" t="s">
        <v>4321</v>
      </c>
      <c r="B900" s="40" t="s">
        <v>2578</v>
      </c>
      <c r="C900" s="41">
        <v>2.0786271770114708E-4</v>
      </c>
    </row>
    <row r="901" spans="1:3" ht="12.65" customHeight="1" x14ac:dyDescent="0.25">
      <c r="A901" s="40" t="s">
        <v>4322</v>
      </c>
      <c r="B901" s="40" t="s">
        <v>793</v>
      </c>
      <c r="C901" s="41">
        <v>2.0786271770114708E-4</v>
      </c>
    </row>
    <row r="902" spans="1:3" ht="12.65" customHeight="1" x14ac:dyDescent="0.25">
      <c r="A902" s="40" t="s">
        <v>4327</v>
      </c>
      <c r="B902" s="40" t="s">
        <v>2064</v>
      </c>
      <c r="C902" s="41">
        <v>2.0786271770114708E-4</v>
      </c>
    </row>
    <row r="903" spans="1:3" ht="12.65" customHeight="1" x14ac:dyDescent="0.25">
      <c r="A903" s="40" t="s">
        <v>4331</v>
      </c>
      <c r="B903" s="40" t="s">
        <v>3016</v>
      </c>
      <c r="C903" s="41">
        <v>2.0786271770114708E-4</v>
      </c>
    </row>
    <row r="904" spans="1:3" ht="12.65" customHeight="1" x14ac:dyDescent="0.25">
      <c r="A904" s="40" t="s">
        <v>4347</v>
      </c>
      <c r="B904" s="40" t="s">
        <v>1716</v>
      </c>
      <c r="C904" s="41">
        <v>2.0786271770114708E-4</v>
      </c>
    </row>
    <row r="905" spans="1:3" ht="12.65" customHeight="1" x14ac:dyDescent="0.25">
      <c r="A905" s="40" t="s">
        <v>4351</v>
      </c>
      <c r="B905" s="40" t="s">
        <v>2368</v>
      </c>
      <c r="C905" s="41">
        <v>2.0786271770114708E-4</v>
      </c>
    </row>
    <row r="906" spans="1:3" ht="12.65" customHeight="1" x14ac:dyDescent="0.25">
      <c r="A906" s="40" t="s">
        <v>4359</v>
      </c>
      <c r="B906" s="40" t="s">
        <v>858</v>
      </c>
      <c r="C906" s="41">
        <v>2.0786271770114708E-4</v>
      </c>
    </row>
    <row r="907" spans="1:3" ht="12.65" customHeight="1" x14ac:dyDescent="0.25">
      <c r="A907" s="40" t="s">
        <v>4366</v>
      </c>
      <c r="B907" s="40" t="s">
        <v>311</v>
      </c>
      <c r="C907" s="41">
        <v>2.0786271770114708E-4</v>
      </c>
    </row>
    <row r="908" spans="1:3" ht="12.65" customHeight="1" x14ac:dyDescent="0.25">
      <c r="A908" s="40" t="s">
        <v>4378</v>
      </c>
      <c r="B908" s="40" t="s">
        <v>2761</v>
      </c>
      <c r="C908" s="41">
        <v>2.0786271770114708E-4</v>
      </c>
    </row>
    <row r="909" spans="1:3" ht="12.65" customHeight="1" x14ac:dyDescent="0.25">
      <c r="A909" s="40" t="s">
        <v>4389</v>
      </c>
      <c r="B909" s="40" t="s">
        <v>1527</v>
      </c>
      <c r="C909" s="41">
        <v>2.0786271770114708E-4</v>
      </c>
    </row>
    <row r="910" spans="1:3" ht="12.65" customHeight="1" x14ac:dyDescent="0.25">
      <c r="A910" s="40" t="s">
        <v>4402</v>
      </c>
      <c r="B910" s="40" t="s">
        <v>2642</v>
      </c>
      <c r="C910" s="41">
        <v>2.0786271770114708E-4</v>
      </c>
    </row>
    <row r="911" spans="1:3" ht="12.65" customHeight="1" x14ac:dyDescent="0.25">
      <c r="A911" s="40" t="s">
        <v>4403</v>
      </c>
      <c r="B911" s="40" t="s">
        <v>1468</v>
      </c>
      <c r="C911" s="41">
        <v>2.0786271770114708E-4</v>
      </c>
    </row>
    <row r="912" spans="1:3" ht="12.65" customHeight="1" x14ac:dyDescent="0.25">
      <c r="A912" s="40" t="s">
        <v>4413</v>
      </c>
      <c r="B912" s="40" t="s">
        <v>1580</v>
      </c>
      <c r="C912" s="41">
        <v>2.0786271770114708E-4</v>
      </c>
    </row>
    <row r="913" spans="1:3" ht="12.65" customHeight="1" x14ac:dyDescent="0.25">
      <c r="A913" s="40" t="s">
        <v>4414</v>
      </c>
      <c r="B913" s="40" t="s">
        <v>944</v>
      </c>
      <c r="C913" s="41">
        <v>2.0786271770114708E-4</v>
      </c>
    </row>
    <row r="914" spans="1:3" ht="12.65" customHeight="1" x14ac:dyDescent="0.25">
      <c r="A914" s="40" t="s">
        <v>4425</v>
      </c>
      <c r="B914" s="40" t="s">
        <v>574</v>
      </c>
      <c r="C914" s="41">
        <v>2.0786271770114708E-4</v>
      </c>
    </row>
    <row r="915" spans="1:3" ht="12.65" customHeight="1" x14ac:dyDescent="0.25">
      <c r="A915" s="40" t="s">
        <v>4427</v>
      </c>
      <c r="B915" s="40" t="s">
        <v>636</v>
      </c>
      <c r="C915" s="41">
        <v>2.0786271770114708E-4</v>
      </c>
    </row>
    <row r="916" spans="1:3" ht="12.65" customHeight="1" x14ac:dyDescent="0.25">
      <c r="A916" s="40" t="s">
        <v>4430</v>
      </c>
      <c r="B916" s="40" t="s">
        <v>815</v>
      </c>
      <c r="C916" s="41">
        <v>2.0786271770114708E-4</v>
      </c>
    </row>
    <row r="917" spans="1:3" ht="12.65" customHeight="1" x14ac:dyDescent="0.25">
      <c r="A917" s="40" t="s">
        <v>4452</v>
      </c>
      <c r="B917" s="40" t="s">
        <v>2555</v>
      </c>
      <c r="C917" s="41">
        <v>2.0786271770114708E-4</v>
      </c>
    </row>
    <row r="918" spans="1:3" ht="12.65" customHeight="1" x14ac:dyDescent="0.25">
      <c r="A918" s="40" t="s">
        <v>4464</v>
      </c>
      <c r="B918" s="40" t="s">
        <v>564</v>
      </c>
      <c r="C918" s="41">
        <v>2.0786271770114708E-4</v>
      </c>
    </row>
    <row r="919" spans="1:3" ht="12.65" customHeight="1" x14ac:dyDescent="0.25">
      <c r="A919" s="40" t="s">
        <v>4467</v>
      </c>
      <c r="B919" s="40" t="s">
        <v>1691</v>
      </c>
      <c r="C919" s="41">
        <v>2.0786271770114708E-4</v>
      </c>
    </row>
    <row r="920" spans="1:3" ht="12.65" customHeight="1" x14ac:dyDescent="0.25">
      <c r="A920" s="40" t="s">
        <v>4477</v>
      </c>
      <c r="B920" s="40" t="s">
        <v>1151</v>
      </c>
      <c r="C920" s="41">
        <v>2.0786271770114708E-4</v>
      </c>
    </row>
    <row r="921" spans="1:3" ht="12.65" customHeight="1" x14ac:dyDescent="0.25">
      <c r="A921" s="40" t="s">
        <v>4490</v>
      </c>
      <c r="B921" s="40" t="s">
        <v>3052</v>
      </c>
      <c r="C921" s="41">
        <v>2.0786271770114708E-4</v>
      </c>
    </row>
    <row r="922" spans="1:3" ht="12.65" customHeight="1" x14ac:dyDescent="0.25">
      <c r="A922" s="40" t="s">
        <v>4504</v>
      </c>
      <c r="B922" s="40" t="s">
        <v>1920</v>
      </c>
      <c r="C922" s="41">
        <v>2.0786271770114708E-4</v>
      </c>
    </row>
    <row r="923" spans="1:3" ht="12.65" customHeight="1" x14ac:dyDescent="0.25">
      <c r="A923" s="40" t="s">
        <v>4517</v>
      </c>
      <c r="B923" s="40" t="s">
        <v>3349</v>
      </c>
      <c r="C923" s="41">
        <v>2.0786271770114708E-4</v>
      </c>
    </row>
    <row r="924" spans="1:3" ht="12.65" customHeight="1" x14ac:dyDescent="0.25">
      <c r="A924" s="40" t="s">
        <v>4522</v>
      </c>
      <c r="B924" s="40" t="s">
        <v>3350</v>
      </c>
      <c r="C924" s="41">
        <v>2.0786271770114708E-4</v>
      </c>
    </row>
    <row r="925" spans="1:3" ht="12.65" customHeight="1" x14ac:dyDescent="0.25">
      <c r="A925" s="40" t="s">
        <v>4523</v>
      </c>
      <c r="B925" s="40" t="s">
        <v>743</v>
      </c>
      <c r="C925" s="41">
        <v>2.0786271770114708E-4</v>
      </c>
    </row>
    <row r="926" spans="1:3" ht="12.65" customHeight="1" x14ac:dyDescent="0.25">
      <c r="A926" s="40" t="s">
        <v>4525</v>
      </c>
      <c r="B926" s="40" t="s">
        <v>593</v>
      </c>
      <c r="C926" s="41">
        <v>2.0786271770114708E-4</v>
      </c>
    </row>
    <row r="927" spans="1:3" ht="12.65" customHeight="1" x14ac:dyDescent="0.25">
      <c r="A927" s="40" t="s">
        <v>4557</v>
      </c>
      <c r="B927" s="40" t="s">
        <v>1059</v>
      </c>
      <c r="C927" s="41">
        <v>2.0786271770114708E-4</v>
      </c>
    </row>
    <row r="928" spans="1:3" ht="12.65" customHeight="1" x14ac:dyDescent="0.25">
      <c r="A928" s="40" t="s">
        <v>4560</v>
      </c>
      <c r="B928" s="40" t="s">
        <v>3104</v>
      </c>
      <c r="C928" s="41">
        <v>2.0786271770114708E-4</v>
      </c>
    </row>
    <row r="929" spans="1:3" ht="12.65" customHeight="1" x14ac:dyDescent="0.25">
      <c r="A929" s="40" t="s">
        <v>4561</v>
      </c>
      <c r="B929" s="40" t="s">
        <v>2356</v>
      </c>
      <c r="C929" s="41">
        <v>2.0786271770114708E-4</v>
      </c>
    </row>
    <row r="930" spans="1:3" ht="12.65" customHeight="1" x14ac:dyDescent="0.25">
      <c r="A930" s="40" t="s">
        <v>4564</v>
      </c>
      <c r="B930" s="40" t="s">
        <v>2360</v>
      </c>
      <c r="C930" s="41">
        <v>2.0786271770114708E-4</v>
      </c>
    </row>
    <row r="931" spans="1:3" ht="12.65" customHeight="1" x14ac:dyDescent="0.25">
      <c r="A931" s="40" t="s">
        <v>4571</v>
      </c>
      <c r="B931" s="40" t="s">
        <v>904</v>
      </c>
      <c r="C931" s="41">
        <v>2.0786271770114708E-4</v>
      </c>
    </row>
    <row r="932" spans="1:3" ht="12.65" customHeight="1" x14ac:dyDescent="0.25">
      <c r="A932" s="40" t="s">
        <v>4577</v>
      </c>
      <c r="B932" s="40" t="s">
        <v>2047</v>
      </c>
      <c r="C932" s="41">
        <v>2.0786271770114708E-4</v>
      </c>
    </row>
    <row r="933" spans="1:3" ht="12.65" customHeight="1" x14ac:dyDescent="0.25">
      <c r="A933" s="40" t="s">
        <v>4592</v>
      </c>
      <c r="B933" s="40" t="s">
        <v>321</v>
      </c>
      <c r="C933" s="41">
        <v>2.0786271770114708E-4</v>
      </c>
    </row>
    <row r="934" spans="1:3" ht="12.65" customHeight="1" x14ac:dyDescent="0.25">
      <c r="A934" s="40" t="s">
        <v>4608</v>
      </c>
      <c r="B934" s="40" t="s">
        <v>2098</v>
      </c>
      <c r="C934" s="41">
        <v>2.0786271770114708E-4</v>
      </c>
    </row>
    <row r="935" spans="1:3" ht="12.65" customHeight="1" x14ac:dyDescent="0.25">
      <c r="A935" s="40" t="s">
        <v>4609</v>
      </c>
      <c r="B935" s="40" t="s">
        <v>3359</v>
      </c>
      <c r="C935" s="41">
        <v>2.0786271770114708E-4</v>
      </c>
    </row>
    <row r="936" spans="1:3" ht="12.65" customHeight="1" x14ac:dyDescent="0.25">
      <c r="A936" s="40" t="s">
        <v>4629</v>
      </c>
      <c r="B936" s="40" t="s">
        <v>3360</v>
      </c>
      <c r="C936" s="41">
        <v>2.0786271770114708E-4</v>
      </c>
    </row>
    <row r="937" spans="1:3" ht="12.65" customHeight="1" x14ac:dyDescent="0.25">
      <c r="A937" s="40" t="s">
        <v>4632</v>
      </c>
      <c r="B937" s="40" t="s">
        <v>2881</v>
      </c>
      <c r="C937" s="41">
        <v>2.0786271770114708E-4</v>
      </c>
    </row>
    <row r="938" spans="1:3" ht="12.65" customHeight="1" x14ac:dyDescent="0.25">
      <c r="A938" s="40" t="s">
        <v>4636</v>
      </c>
      <c r="B938" s="40" t="s">
        <v>480</v>
      </c>
      <c r="C938" s="41">
        <v>2.0786271770114708E-4</v>
      </c>
    </row>
    <row r="939" spans="1:3" ht="12.65" customHeight="1" x14ac:dyDescent="0.25">
      <c r="A939" s="40" t="s">
        <v>4659</v>
      </c>
      <c r="B939" s="40" t="s">
        <v>1773</v>
      </c>
      <c r="C939" s="41">
        <v>2.0786271770114708E-4</v>
      </c>
    </row>
    <row r="940" spans="1:3" ht="12.65" customHeight="1" x14ac:dyDescent="0.25">
      <c r="A940" s="40" t="s">
        <v>4660</v>
      </c>
      <c r="B940" s="40" t="s">
        <v>1822</v>
      </c>
      <c r="C940" s="41">
        <v>2.0786271770114708E-4</v>
      </c>
    </row>
    <row r="941" spans="1:3" ht="12.65" customHeight="1" x14ac:dyDescent="0.25">
      <c r="A941" s="40" t="s">
        <v>4662</v>
      </c>
      <c r="B941" s="40" t="s">
        <v>342</v>
      </c>
      <c r="C941" s="41">
        <v>2.0786271770114708E-4</v>
      </c>
    </row>
    <row r="942" spans="1:3" ht="12.65" customHeight="1" x14ac:dyDescent="0.25">
      <c r="A942" s="40" t="s">
        <v>4663</v>
      </c>
      <c r="B942" s="40" t="s">
        <v>957</v>
      </c>
      <c r="C942" s="41">
        <v>2.0786271770114708E-4</v>
      </c>
    </row>
    <row r="943" spans="1:3" ht="12.65" customHeight="1" x14ac:dyDescent="0.25">
      <c r="A943" s="40" t="s">
        <v>4682</v>
      </c>
      <c r="B943" s="40" t="s">
        <v>1310</v>
      </c>
      <c r="C943" s="41">
        <v>2.0786271770114708E-4</v>
      </c>
    </row>
    <row r="944" spans="1:3" ht="12.65" customHeight="1" x14ac:dyDescent="0.25">
      <c r="A944" s="30" t="s">
        <v>53</v>
      </c>
      <c r="B944" s="30" t="s">
        <v>54</v>
      </c>
      <c r="C944" s="43">
        <v>2.064827208744726E-4</v>
      </c>
    </row>
    <row r="945" spans="1:3" ht="12.65" customHeight="1" x14ac:dyDescent="0.25">
      <c r="A945" s="30" t="s">
        <v>212</v>
      </c>
      <c r="B945" s="30" t="s">
        <v>3253</v>
      </c>
      <c r="C945" s="43">
        <v>2.0500545311494768E-4</v>
      </c>
    </row>
    <row r="946" spans="1:3" ht="12.65" customHeight="1" x14ac:dyDescent="0.25">
      <c r="A946" s="30" t="s">
        <v>215</v>
      </c>
      <c r="B946" s="30" t="s">
        <v>3256</v>
      </c>
      <c r="C946" s="43">
        <v>2.0425914112832697E-4</v>
      </c>
    </row>
    <row r="947" spans="1:3" ht="12.65" customHeight="1" x14ac:dyDescent="0.25">
      <c r="A947" s="30" t="s">
        <v>4764</v>
      </c>
      <c r="B947" s="30" t="s">
        <v>152</v>
      </c>
      <c r="C947" s="43">
        <v>1.852112936344108E-4</v>
      </c>
    </row>
    <row r="948" spans="1:3" ht="12.65" customHeight="1" x14ac:dyDescent="0.25">
      <c r="A948" s="30" t="s">
        <v>57</v>
      </c>
      <c r="B948" s="30" t="s">
        <v>58</v>
      </c>
      <c r="C948" s="43">
        <v>1.8281879553738389E-4</v>
      </c>
    </row>
    <row r="949" spans="1:3" ht="12.65" customHeight="1" x14ac:dyDescent="0.25">
      <c r="A949" s="30" t="s">
        <v>4769</v>
      </c>
      <c r="B949" s="30" t="s">
        <v>4705</v>
      </c>
      <c r="C949" s="43">
        <v>1.7077645274092383E-4</v>
      </c>
    </row>
    <row r="950" spans="1:3" ht="12.65" customHeight="1" x14ac:dyDescent="0.25">
      <c r="A950" s="30" t="s">
        <v>166</v>
      </c>
      <c r="B950" s="30" t="s">
        <v>3227</v>
      </c>
      <c r="C950" s="43">
        <v>1.6619415856792755E-4</v>
      </c>
    </row>
    <row r="951" spans="1:3" ht="12.65" customHeight="1" x14ac:dyDescent="0.25">
      <c r="A951" s="30" t="s">
        <v>168</v>
      </c>
      <c r="B951" s="30" t="s">
        <v>169</v>
      </c>
      <c r="C951" s="43">
        <v>1.655921949902417E-4</v>
      </c>
    </row>
    <row r="952" spans="1:3" ht="12.65" customHeight="1" x14ac:dyDescent="0.25">
      <c r="A952" s="30" t="s">
        <v>4775</v>
      </c>
      <c r="B952" s="30" t="s">
        <v>4708</v>
      </c>
      <c r="C952" s="43">
        <v>1.5037418719721448E-4</v>
      </c>
    </row>
    <row r="953" spans="1:3" ht="12.65" customHeight="1" x14ac:dyDescent="0.25">
      <c r="A953" s="30" t="s">
        <v>165</v>
      </c>
      <c r="B953" s="30" t="s">
        <v>3227</v>
      </c>
      <c r="C953" s="43">
        <v>1.4746264907657074E-4</v>
      </c>
    </row>
    <row r="954" spans="1:3" ht="12.65" customHeight="1" x14ac:dyDescent="0.25">
      <c r="A954" s="30" t="s">
        <v>51</v>
      </c>
      <c r="B954" s="30" t="s">
        <v>52</v>
      </c>
      <c r="C954" s="43">
        <v>1.4456339592690018E-4</v>
      </c>
    </row>
    <row r="955" spans="1:3" ht="12.65" customHeight="1" x14ac:dyDescent="0.25">
      <c r="A955" s="30" t="s">
        <v>216</v>
      </c>
      <c r="B955" s="30" t="s">
        <v>3257</v>
      </c>
      <c r="C955" s="43">
        <v>1.4100075434467785E-4</v>
      </c>
    </row>
    <row r="956" spans="1:3" ht="12.65" customHeight="1" x14ac:dyDescent="0.25">
      <c r="A956" s="40" t="s">
        <v>3385</v>
      </c>
      <c r="B956" s="40" t="s">
        <v>1803</v>
      </c>
      <c r="C956" s="41">
        <v>1.3857514513409809E-4</v>
      </c>
    </row>
    <row r="957" spans="1:3" ht="12.65" customHeight="1" x14ac:dyDescent="0.25">
      <c r="A957" s="40" t="s">
        <v>3392</v>
      </c>
      <c r="B957" s="40" t="s">
        <v>2143</v>
      </c>
      <c r="C957" s="41">
        <v>1.3857514513409809E-4</v>
      </c>
    </row>
    <row r="958" spans="1:3" ht="12.65" customHeight="1" x14ac:dyDescent="0.25">
      <c r="A958" s="40" t="s">
        <v>3393</v>
      </c>
      <c r="B958" s="40" t="s">
        <v>2605</v>
      </c>
      <c r="C958" s="41">
        <v>1.3857514513409809E-4</v>
      </c>
    </row>
    <row r="959" spans="1:3" ht="12.65" customHeight="1" x14ac:dyDescent="0.25">
      <c r="A959" s="40" t="s">
        <v>3396</v>
      </c>
      <c r="B959" s="40" t="s">
        <v>1598</v>
      </c>
      <c r="C959" s="41">
        <v>1.3857514513409809E-4</v>
      </c>
    </row>
    <row r="960" spans="1:3" ht="12.65" customHeight="1" x14ac:dyDescent="0.25">
      <c r="A960" s="40" t="s">
        <v>3397</v>
      </c>
      <c r="B960" s="40" t="s">
        <v>3285</v>
      </c>
      <c r="C960" s="41">
        <v>1.3857514513409809E-4</v>
      </c>
    </row>
    <row r="961" spans="1:3" ht="12.65" customHeight="1" x14ac:dyDescent="0.25">
      <c r="A961" s="40" t="s">
        <v>3401</v>
      </c>
      <c r="B961" s="40" t="s">
        <v>1730</v>
      </c>
      <c r="C961" s="41">
        <v>1.3857514513409809E-4</v>
      </c>
    </row>
    <row r="962" spans="1:3" ht="12.65" customHeight="1" x14ac:dyDescent="0.25">
      <c r="A962" s="40" t="s">
        <v>3404</v>
      </c>
      <c r="B962" s="40" t="s">
        <v>3286</v>
      </c>
      <c r="C962" s="41">
        <v>1.3857514513409809E-4</v>
      </c>
    </row>
    <row r="963" spans="1:3" ht="12.65" customHeight="1" x14ac:dyDescent="0.25">
      <c r="A963" s="40" t="s">
        <v>3406</v>
      </c>
      <c r="B963" s="40" t="s">
        <v>1555</v>
      </c>
      <c r="C963" s="41">
        <v>1.3857514513409809E-4</v>
      </c>
    </row>
    <row r="964" spans="1:3" ht="12.65" customHeight="1" x14ac:dyDescent="0.25">
      <c r="A964" s="40" t="s">
        <v>3407</v>
      </c>
      <c r="B964" s="40" t="s">
        <v>3125</v>
      </c>
      <c r="C964" s="41">
        <v>1.3857514513409809E-4</v>
      </c>
    </row>
    <row r="965" spans="1:3" ht="12.65" customHeight="1" x14ac:dyDescent="0.25">
      <c r="A965" s="40" t="s">
        <v>3415</v>
      </c>
      <c r="B965" s="40" t="s">
        <v>969</v>
      </c>
      <c r="C965" s="41">
        <v>1.3857514513409809E-4</v>
      </c>
    </row>
    <row r="966" spans="1:3" ht="12.65" customHeight="1" x14ac:dyDescent="0.25">
      <c r="A966" s="40" t="s">
        <v>3424</v>
      </c>
      <c r="B966" s="40" t="s">
        <v>2201</v>
      </c>
      <c r="C966" s="41">
        <v>1.3857514513409809E-4</v>
      </c>
    </row>
    <row r="967" spans="1:3" ht="12.65" customHeight="1" x14ac:dyDescent="0.25">
      <c r="A967" s="40" t="s">
        <v>3425</v>
      </c>
      <c r="B967" s="40" t="s">
        <v>3288</v>
      </c>
      <c r="C967" s="41">
        <v>1.3857514513409809E-4</v>
      </c>
    </row>
    <row r="968" spans="1:3" ht="12.65" customHeight="1" x14ac:dyDescent="0.25">
      <c r="A968" s="40" t="s">
        <v>3429</v>
      </c>
      <c r="B968" s="40" t="s">
        <v>978</v>
      </c>
      <c r="C968" s="41">
        <v>1.3857514513409809E-4</v>
      </c>
    </row>
    <row r="969" spans="1:3" ht="12.65" customHeight="1" x14ac:dyDescent="0.25">
      <c r="A969" s="40" t="s">
        <v>3446</v>
      </c>
      <c r="B969" s="40" t="s">
        <v>2410</v>
      </c>
      <c r="C969" s="41">
        <v>1.3857514513409809E-4</v>
      </c>
    </row>
    <row r="970" spans="1:3" ht="12.65" customHeight="1" x14ac:dyDescent="0.25">
      <c r="A970" s="40" t="s">
        <v>3450</v>
      </c>
      <c r="B970" s="40" t="s">
        <v>699</v>
      </c>
      <c r="C970" s="41">
        <v>1.3857514513409809E-4</v>
      </c>
    </row>
    <row r="971" spans="1:3" ht="12.65" customHeight="1" x14ac:dyDescent="0.25">
      <c r="A971" s="40" t="s">
        <v>3460</v>
      </c>
      <c r="B971" s="40" t="s">
        <v>1644</v>
      </c>
      <c r="C971" s="41">
        <v>1.3857514513409809E-4</v>
      </c>
    </row>
    <row r="972" spans="1:3" ht="12.65" customHeight="1" x14ac:dyDescent="0.25">
      <c r="A972" s="40" t="s">
        <v>3464</v>
      </c>
      <c r="B972" s="40" t="s">
        <v>1370</v>
      </c>
      <c r="C972" s="41">
        <v>1.3857514513409809E-4</v>
      </c>
    </row>
    <row r="973" spans="1:3" ht="12.65" customHeight="1" x14ac:dyDescent="0.25">
      <c r="A973" s="40" t="s">
        <v>3468</v>
      </c>
      <c r="B973" s="40" t="s">
        <v>3018</v>
      </c>
      <c r="C973" s="41">
        <v>1.3857514513409809E-4</v>
      </c>
    </row>
    <row r="974" spans="1:3" ht="12.65" customHeight="1" x14ac:dyDescent="0.25">
      <c r="A974" s="40" t="s">
        <v>3472</v>
      </c>
      <c r="B974" s="40" t="s">
        <v>2352</v>
      </c>
      <c r="C974" s="41">
        <v>1.3857514513409809E-4</v>
      </c>
    </row>
    <row r="975" spans="1:3" ht="12.65" customHeight="1" x14ac:dyDescent="0.25">
      <c r="A975" s="40" t="s">
        <v>3477</v>
      </c>
      <c r="B975" s="40" t="s">
        <v>827</v>
      </c>
      <c r="C975" s="41">
        <v>1.3857514513409809E-4</v>
      </c>
    </row>
    <row r="976" spans="1:3" ht="12.65" customHeight="1" x14ac:dyDescent="0.25">
      <c r="A976" s="40"/>
      <c r="B976" s="40" t="s">
        <v>3106</v>
      </c>
      <c r="C976" s="41">
        <v>1.3857514513409809E-4</v>
      </c>
    </row>
    <row r="977" spans="1:3" ht="12.65" customHeight="1" x14ac:dyDescent="0.25">
      <c r="A977" s="40" t="s">
        <v>3495</v>
      </c>
      <c r="B977" s="40" t="s">
        <v>748</v>
      </c>
      <c r="C977" s="41">
        <v>1.3857514513409809E-4</v>
      </c>
    </row>
    <row r="978" spans="1:3" ht="12.65" customHeight="1" x14ac:dyDescent="0.25">
      <c r="A978" s="40" t="s">
        <v>3503</v>
      </c>
      <c r="B978" s="40" t="s">
        <v>762</v>
      </c>
      <c r="C978" s="41">
        <v>1.3857514513409809E-4</v>
      </c>
    </row>
    <row r="979" spans="1:3" ht="12.65" customHeight="1" x14ac:dyDescent="0.25">
      <c r="A979" s="40" t="s">
        <v>3511</v>
      </c>
      <c r="B979" s="40" t="s">
        <v>715</v>
      </c>
      <c r="C979" s="41">
        <v>1.3857514513409809E-4</v>
      </c>
    </row>
    <row r="980" spans="1:3" ht="12.65" customHeight="1" x14ac:dyDescent="0.25">
      <c r="A980" s="40" t="s">
        <v>3516</v>
      </c>
      <c r="B980" s="40" t="s">
        <v>2537</v>
      </c>
      <c r="C980" s="41">
        <v>1.3857514513409809E-4</v>
      </c>
    </row>
    <row r="981" spans="1:3" ht="12.65" customHeight="1" x14ac:dyDescent="0.25">
      <c r="A981" s="40" t="s">
        <v>3518</v>
      </c>
      <c r="B981" s="40" t="s">
        <v>2651</v>
      </c>
      <c r="C981" s="41">
        <v>1.3857514513409809E-4</v>
      </c>
    </row>
    <row r="982" spans="1:3" ht="12.65" customHeight="1" x14ac:dyDescent="0.25">
      <c r="A982" s="40" t="s">
        <v>3521</v>
      </c>
      <c r="B982" s="40" t="s">
        <v>3298</v>
      </c>
      <c r="C982" s="41">
        <v>1.3857514513409809E-4</v>
      </c>
    </row>
    <row r="983" spans="1:3" ht="12.65" customHeight="1" x14ac:dyDescent="0.25">
      <c r="A983" s="40" t="s">
        <v>3525</v>
      </c>
      <c r="B983" s="40" t="s">
        <v>1887</v>
      </c>
      <c r="C983" s="41">
        <v>1.3857514513409809E-4</v>
      </c>
    </row>
    <row r="984" spans="1:3" ht="12.65" customHeight="1" x14ac:dyDescent="0.25">
      <c r="A984" s="40" t="s">
        <v>3526</v>
      </c>
      <c r="B984" s="40" t="s">
        <v>502</v>
      </c>
      <c r="C984" s="41">
        <v>1.3857514513409809E-4</v>
      </c>
    </row>
    <row r="985" spans="1:3" ht="12.65" customHeight="1" x14ac:dyDescent="0.25">
      <c r="A985" s="40" t="s">
        <v>3539</v>
      </c>
      <c r="B985" s="40" t="s">
        <v>2488</v>
      </c>
      <c r="C985" s="41">
        <v>1.3857514513409809E-4</v>
      </c>
    </row>
    <row r="986" spans="1:3" ht="12.65" customHeight="1" x14ac:dyDescent="0.25">
      <c r="A986" s="40" t="s">
        <v>3541</v>
      </c>
      <c r="B986" s="40" t="s">
        <v>2793</v>
      </c>
      <c r="C986" s="41">
        <v>1.3857514513409809E-4</v>
      </c>
    </row>
    <row r="987" spans="1:3" ht="12.65" customHeight="1" x14ac:dyDescent="0.25">
      <c r="A987" s="40" t="s">
        <v>3544</v>
      </c>
      <c r="B987" s="40" t="s">
        <v>1537</v>
      </c>
      <c r="C987" s="41">
        <v>1.3857514513409809E-4</v>
      </c>
    </row>
    <row r="988" spans="1:3" ht="12.65" customHeight="1" x14ac:dyDescent="0.25">
      <c r="A988" s="40" t="s">
        <v>3545</v>
      </c>
      <c r="B988" s="40" t="s">
        <v>1072</v>
      </c>
      <c r="C988" s="41">
        <v>1.3857514513409809E-4</v>
      </c>
    </row>
    <row r="989" spans="1:3" ht="12.65" customHeight="1" x14ac:dyDescent="0.25">
      <c r="A989" s="40" t="s">
        <v>3546</v>
      </c>
      <c r="B989" s="40" t="s">
        <v>2797</v>
      </c>
      <c r="C989" s="41">
        <v>1.3857514513409809E-4</v>
      </c>
    </row>
    <row r="990" spans="1:3" ht="12.65" customHeight="1" x14ac:dyDescent="0.25">
      <c r="A990" s="40" t="s">
        <v>3555</v>
      </c>
      <c r="B990" s="40" t="s">
        <v>1457</v>
      </c>
      <c r="C990" s="41">
        <v>1.3857514513409809E-4</v>
      </c>
    </row>
    <row r="991" spans="1:3" ht="12.65" customHeight="1" x14ac:dyDescent="0.25">
      <c r="A991" s="40" t="s">
        <v>3557</v>
      </c>
      <c r="B991" s="40" t="s">
        <v>1421</v>
      </c>
      <c r="C991" s="41">
        <v>1.3857514513409809E-4</v>
      </c>
    </row>
    <row r="992" spans="1:3" ht="12.65" customHeight="1" x14ac:dyDescent="0.25">
      <c r="A992" s="40" t="s">
        <v>3558</v>
      </c>
      <c r="B992" s="40" t="s">
        <v>1600</v>
      </c>
      <c r="C992" s="41">
        <v>1.3857514513409809E-4</v>
      </c>
    </row>
    <row r="993" spans="1:3" ht="12.65" customHeight="1" x14ac:dyDescent="0.25">
      <c r="A993" s="40" t="s">
        <v>3559</v>
      </c>
      <c r="B993" s="40" t="s">
        <v>1650</v>
      </c>
      <c r="C993" s="41">
        <v>1.3857514513409809E-4</v>
      </c>
    </row>
    <row r="994" spans="1:3" ht="12.65" customHeight="1" x14ac:dyDescent="0.25">
      <c r="A994" s="40" t="s">
        <v>3561</v>
      </c>
      <c r="B994" s="40" t="s">
        <v>2467</v>
      </c>
      <c r="C994" s="41">
        <v>1.3857514513409809E-4</v>
      </c>
    </row>
    <row r="995" spans="1:3" ht="12.65" customHeight="1" x14ac:dyDescent="0.25">
      <c r="A995" s="40" t="s">
        <v>3562</v>
      </c>
      <c r="B995" s="40" t="s">
        <v>1088</v>
      </c>
      <c r="C995" s="41">
        <v>1.3857514513409809E-4</v>
      </c>
    </row>
    <row r="996" spans="1:3" ht="12.65" customHeight="1" x14ac:dyDescent="0.25">
      <c r="A996" s="40" t="s">
        <v>3566</v>
      </c>
      <c r="B996" s="40" t="s">
        <v>1868</v>
      </c>
      <c r="C996" s="41">
        <v>1.3857514513409809E-4</v>
      </c>
    </row>
    <row r="997" spans="1:3" ht="12.65" customHeight="1" x14ac:dyDescent="0.25">
      <c r="A997" s="40" t="s">
        <v>3568</v>
      </c>
      <c r="B997" s="40" t="s">
        <v>2549</v>
      </c>
      <c r="C997" s="41">
        <v>1.3857514513409809E-4</v>
      </c>
    </row>
    <row r="998" spans="1:3" ht="12.65" customHeight="1" x14ac:dyDescent="0.25">
      <c r="A998" s="40" t="s">
        <v>3570</v>
      </c>
      <c r="B998" s="40" t="s">
        <v>1398</v>
      </c>
      <c r="C998" s="41">
        <v>1.3857514513409809E-4</v>
      </c>
    </row>
    <row r="999" spans="1:3" ht="12.65" customHeight="1" x14ac:dyDescent="0.25">
      <c r="A999" s="40" t="s">
        <v>3575</v>
      </c>
      <c r="B999" s="40" t="s">
        <v>1165</v>
      </c>
      <c r="C999" s="41">
        <v>1.3857514513409809E-4</v>
      </c>
    </row>
    <row r="1000" spans="1:3" ht="12.65" customHeight="1" x14ac:dyDescent="0.25">
      <c r="A1000" s="40" t="s">
        <v>3584</v>
      </c>
      <c r="B1000" s="40" t="s">
        <v>1620</v>
      </c>
      <c r="C1000" s="41">
        <v>1.3857514513409809E-4</v>
      </c>
    </row>
    <row r="1001" spans="1:3" ht="12.65" customHeight="1" x14ac:dyDescent="0.25">
      <c r="A1001" s="40" t="s">
        <v>3588</v>
      </c>
      <c r="B1001" s="40" t="s">
        <v>3302</v>
      </c>
      <c r="C1001" s="41">
        <v>1.3857514513409809E-4</v>
      </c>
    </row>
    <row r="1002" spans="1:3" ht="12.65" customHeight="1" x14ac:dyDescent="0.25">
      <c r="A1002" s="40" t="s">
        <v>3591</v>
      </c>
      <c r="B1002" s="40" t="s">
        <v>3022</v>
      </c>
      <c r="C1002" s="41">
        <v>1.3857514513409809E-4</v>
      </c>
    </row>
    <row r="1003" spans="1:3" ht="12.65" customHeight="1" x14ac:dyDescent="0.25">
      <c r="A1003" s="40" t="s">
        <v>3592</v>
      </c>
      <c r="B1003" s="40" t="s">
        <v>902</v>
      </c>
      <c r="C1003" s="41">
        <v>1.3857514513409809E-4</v>
      </c>
    </row>
    <row r="1004" spans="1:3" ht="12.65" customHeight="1" x14ac:dyDescent="0.25">
      <c r="A1004" s="40" t="s">
        <v>3593</v>
      </c>
      <c r="B1004" s="40" t="s">
        <v>323</v>
      </c>
      <c r="C1004" s="41">
        <v>1.3857514513409809E-4</v>
      </c>
    </row>
    <row r="1005" spans="1:3" ht="12.65" customHeight="1" x14ac:dyDescent="0.25">
      <c r="A1005" s="40" t="s">
        <v>3597</v>
      </c>
      <c r="B1005" s="40" t="s">
        <v>2320</v>
      </c>
      <c r="C1005" s="41">
        <v>1.3857514513409809E-4</v>
      </c>
    </row>
    <row r="1006" spans="1:3" ht="12.65" customHeight="1" x14ac:dyDescent="0.25">
      <c r="A1006" s="40" t="s">
        <v>3599</v>
      </c>
      <c r="B1006" s="40" t="s">
        <v>2733</v>
      </c>
      <c r="C1006" s="41">
        <v>1.3857514513409809E-4</v>
      </c>
    </row>
    <row r="1007" spans="1:3" ht="12.65" customHeight="1" x14ac:dyDescent="0.25">
      <c r="A1007" s="40" t="s">
        <v>3600</v>
      </c>
      <c r="B1007" s="40" t="s">
        <v>1978</v>
      </c>
      <c r="C1007" s="41">
        <v>1.3857514513409809E-4</v>
      </c>
    </row>
    <row r="1008" spans="1:3" ht="12.65" customHeight="1" x14ac:dyDescent="0.25">
      <c r="A1008" s="40" t="s">
        <v>3621</v>
      </c>
      <c r="B1008" s="40" t="s">
        <v>2151</v>
      </c>
      <c r="C1008" s="41">
        <v>1.3857514513409809E-4</v>
      </c>
    </row>
    <row r="1009" spans="1:3" ht="12.65" customHeight="1" x14ac:dyDescent="0.25">
      <c r="A1009" s="40" t="s">
        <v>3637</v>
      </c>
      <c r="B1009" s="40" t="s">
        <v>3028</v>
      </c>
      <c r="C1009" s="41">
        <v>1.3857514513409809E-4</v>
      </c>
    </row>
    <row r="1010" spans="1:3" ht="12.65" customHeight="1" x14ac:dyDescent="0.25">
      <c r="A1010" s="40" t="s">
        <v>3643</v>
      </c>
      <c r="B1010" s="40" t="s">
        <v>1139</v>
      </c>
      <c r="C1010" s="41">
        <v>1.3857514513409809E-4</v>
      </c>
    </row>
    <row r="1011" spans="1:3" ht="12.65" customHeight="1" x14ac:dyDescent="0.25">
      <c r="A1011" s="40" t="s">
        <v>3645</v>
      </c>
      <c r="B1011" s="40" t="s">
        <v>257</v>
      </c>
      <c r="C1011" s="41">
        <v>1.3857514513409809E-4</v>
      </c>
    </row>
    <row r="1012" spans="1:3" ht="12.65" customHeight="1" x14ac:dyDescent="0.25">
      <c r="A1012" s="40" t="s">
        <v>3658</v>
      </c>
      <c r="B1012" s="40" t="s">
        <v>1419</v>
      </c>
      <c r="C1012" s="41">
        <v>1.3857514513409809E-4</v>
      </c>
    </row>
    <row r="1013" spans="1:3" ht="12.65" customHeight="1" x14ac:dyDescent="0.25">
      <c r="A1013" s="40" t="s">
        <v>3660</v>
      </c>
      <c r="B1013" s="40" t="s">
        <v>1929</v>
      </c>
      <c r="C1013" s="41">
        <v>1.3857514513409809E-4</v>
      </c>
    </row>
    <row r="1014" spans="1:3" ht="12.65" customHeight="1" x14ac:dyDescent="0.25">
      <c r="A1014" s="40" t="s">
        <v>3682</v>
      </c>
      <c r="B1014" s="40" t="s">
        <v>2563</v>
      </c>
      <c r="C1014" s="41">
        <v>1.3857514513409809E-4</v>
      </c>
    </row>
    <row r="1015" spans="1:3" ht="12.65" customHeight="1" x14ac:dyDescent="0.25">
      <c r="A1015" s="40" t="s">
        <v>3693</v>
      </c>
      <c r="B1015" s="40" t="s">
        <v>1500</v>
      </c>
      <c r="C1015" s="41">
        <v>1.3857514513409809E-4</v>
      </c>
    </row>
    <row r="1016" spans="1:3" ht="12.65" customHeight="1" x14ac:dyDescent="0.25">
      <c r="A1016" s="40" t="s">
        <v>3696</v>
      </c>
      <c r="B1016" s="40" t="s">
        <v>3308</v>
      </c>
      <c r="C1016" s="41">
        <v>1.3857514513409809E-4</v>
      </c>
    </row>
    <row r="1017" spans="1:3" ht="12.65" customHeight="1" x14ac:dyDescent="0.25">
      <c r="A1017" s="40" t="s">
        <v>3708</v>
      </c>
      <c r="B1017" s="40" t="s">
        <v>2119</v>
      </c>
      <c r="C1017" s="41">
        <v>1.3857514513409809E-4</v>
      </c>
    </row>
    <row r="1018" spans="1:3" ht="12.65" customHeight="1" x14ac:dyDescent="0.25">
      <c r="A1018" s="40" t="s">
        <v>3716</v>
      </c>
      <c r="B1018" s="40" t="s">
        <v>520</v>
      </c>
      <c r="C1018" s="41">
        <v>1.3857514513409809E-4</v>
      </c>
    </row>
    <row r="1019" spans="1:3" ht="12.65" customHeight="1" x14ac:dyDescent="0.25">
      <c r="A1019" s="40" t="s">
        <v>3717</v>
      </c>
      <c r="B1019" s="40" t="s">
        <v>3310</v>
      </c>
      <c r="C1019" s="41">
        <v>1.3857514513409809E-4</v>
      </c>
    </row>
    <row r="1020" spans="1:3" ht="12.65" customHeight="1" x14ac:dyDescent="0.25">
      <c r="A1020" s="40" t="s">
        <v>3741</v>
      </c>
      <c r="B1020" s="40" t="s">
        <v>1636</v>
      </c>
      <c r="C1020" s="41">
        <v>1.3857514513409809E-4</v>
      </c>
    </row>
    <row r="1021" spans="1:3" ht="12.65" customHeight="1" x14ac:dyDescent="0.25">
      <c r="A1021" s="40" t="s">
        <v>3742</v>
      </c>
      <c r="B1021" s="40" t="s">
        <v>1657</v>
      </c>
      <c r="C1021" s="41">
        <v>1.3857514513409809E-4</v>
      </c>
    </row>
    <row r="1022" spans="1:3" ht="12.65" customHeight="1" x14ac:dyDescent="0.25">
      <c r="A1022" s="40" t="s">
        <v>3748</v>
      </c>
      <c r="B1022" s="40" t="s">
        <v>2125</v>
      </c>
      <c r="C1022" s="41">
        <v>1.3857514513409809E-4</v>
      </c>
    </row>
    <row r="1023" spans="1:3" ht="12.65" customHeight="1" x14ac:dyDescent="0.25">
      <c r="A1023" s="40" t="s">
        <v>3756</v>
      </c>
      <c r="B1023" s="40" t="s">
        <v>560</v>
      </c>
      <c r="C1023" s="41">
        <v>1.3857514513409809E-4</v>
      </c>
    </row>
    <row r="1024" spans="1:3" ht="12.65" customHeight="1" x14ac:dyDescent="0.25">
      <c r="A1024" s="40" t="s">
        <v>3769</v>
      </c>
      <c r="B1024" s="40" t="s">
        <v>2346</v>
      </c>
      <c r="C1024" s="41">
        <v>1.3857514513409809E-4</v>
      </c>
    </row>
    <row r="1025" spans="1:3" ht="12.65" customHeight="1" x14ac:dyDescent="0.25">
      <c r="A1025" s="40" t="s">
        <v>3785</v>
      </c>
      <c r="B1025" s="40" t="s">
        <v>3316</v>
      </c>
      <c r="C1025" s="41">
        <v>1.3857514513409809E-4</v>
      </c>
    </row>
    <row r="1026" spans="1:3" ht="12.65" customHeight="1" x14ac:dyDescent="0.25">
      <c r="A1026" s="40" t="s">
        <v>3795</v>
      </c>
      <c r="B1026" s="40" t="s">
        <v>1699</v>
      </c>
      <c r="C1026" s="41">
        <v>1.3857514513409809E-4</v>
      </c>
    </row>
    <row r="1027" spans="1:3" ht="12.65" customHeight="1" x14ac:dyDescent="0.25">
      <c r="A1027" s="40" t="s">
        <v>3808</v>
      </c>
      <c r="B1027" s="40" t="s">
        <v>1169</v>
      </c>
      <c r="C1027" s="41">
        <v>1.3857514513409809E-4</v>
      </c>
    </row>
    <row r="1028" spans="1:3" ht="12.65" customHeight="1" x14ac:dyDescent="0.25">
      <c r="A1028" s="40" t="s">
        <v>3816</v>
      </c>
      <c r="B1028" s="40" t="s">
        <v>2773</v>
      </c>
      <c r="C1028" s="41">
        <v>1.3857514513409809E-4</v>
      </c>
    </row>
    <row r="1029" spans="1:3" ht="12.65" customHeight="1" x14ac:dyDescent="0.25">
      <c r="A1029" s="40" t="s">
        <v>3817</v>
      </c>
      <c r="B1029" s="40" t="s">
        <v>2988</v>
      </c>
      <c r="C1029" s="41">
        <v>1.3857514513409809E-4</v>
      </c>
    </row>
    <row r="1030" spans="1:3" ht="12.65" customHeight="1" x14ac:dyDescent="0.25">
      <c r="A1030" s="40" t="s">
        <v>3821</v>
      </c>
      <c r="B1030" s="40" t="s">
        <v>2383</v>
      </c>
      <c r="C1030" s="41">
        <v>1.3857514513409809E-4</v>
      </c>
    </row>
    <row r="1031" spans="1:3" ht="12.65" customHeight="1" x14ac:dyDescent="0.25">
      <c r="A1031" s="40" t="s">
        <v>3822</v>
      </c>
      <c r="B1031" s="40" t="s">
        <v>628</v>
      </c>
      <c r="C1031" s="41">
        <v>1.3857514513409809E-4</v>
      </c>
    </row>
    <row r="1032" spans="1:3" ht="12.65" customHeight="1" x14ac:dyDescent="0.25">
      <c r="A1032" s="40" t="s">
        <v>3828</v>
      </c>
      <c r="B1032" s="40" t="s">
        <v>1900</v>
      </c>
      <c r="C1032" s="41">
        <v>1.3857514513409809E-4</v>
      </c>
    </row>
    <row r="1033" spans="1:3" ht="12.65" customHeight="1" x14ac:dyDescent="0.25">
      <c r="A1033" s="40" t="s">
        <v>3829</v>
      </c>
      <c r="B1033" s="40" t="s">
        <v>2062</v>
      </c>
      <c r="C1033" s="41">
        <v>1.3857514513409809E-4</v>
      </c>
    </row>
    <row r="1034" spans="1:3" ht="12.65" customHeight="1" x14ac:dyDescent="0.25">
      <c r="A1034" s="40" t="s">
        <v>3841</v>
      </c>
      <c r="B1034" s="40" t="s">
        <v>200</v>
      </c>
      <c r="C1034" s="41">
        <v>1.3857514513409809E-4</v>
      </c>
    </row>
    <row r="1035" spans="1:3" ht="12.65" customHeight="1" x14ac:dyDescent="0.25">
      <c r="A1035" s="40" t="s">
        <v>3846</v>
      </c>
      <c r="B1035" s="40" t="s">
        <v>1066</v>
      </c>
      <c r="C1035" s="41">
        <v>1.3857514513409809E-4</v>
      </c>
    </row>
    <row r="1036" spans="1:3" ht="12.65" customHeight="1" x14ac:dyDescent="0.25">
      <c r="A1036" s="40" t="s">
        <v>3852</v>
      </c>
      <c r="B1036" s="40" t="s">
        <v>1159</v>
      </c>
      <c r="C1036" s="41">
        <v>1.3857514513409809E-4</v>
      </c>
    </row>
    <row r="1037" spans="1:3" ht="12.65" customHeight="1" x14ac:dyDescent="0.25">
      <c r="A1037" s="40" t="s">
        <v>3855</v>
      </c>
      <c r="B1037" s="40" t="s">
        <v>2682</v>
      </c>
      <c r="C1037" s="41">
        <v>1.3857514513409809E-4</v>
      </c>
    </row>
    <row r="1038" spans="1:3" ht="12.65" customHeight="1" x14ac:dyDescent="0.25">
      <c r="A1038" s="40" t="s">
        <v>3859</v>
      </c>
      <c r="B1038" s="40" t="s">
        <v>283</v>
      </c>
      <c r="C1038" s="41">
        <v>1.3857514513409809E-4</v>
      </c>
    </row>
    <row r="1039" spans="1:3" ht="12.65" customHeight="1" x14ac:dyDescent="0.25">
      <c r="A1039" s="40" t="s">
        <v>3861</v>
      </c>
      <c r="B1039" s="40" t="s">
        <v>2265</v>
      </c>
      <c r="C1039" s="41">
        <v>1.3857514513409809E-4</v>
      </c>
    </row>
    <row r="1040" spans="1:3" ht="12.65" customHeight="1" x14ac:dyDescent="0.25">
      <c r="A1040" s="40" t="s">
        <v>3862</v>
      </c>
      <c r="B1040" s="40" t="s">
        <v>2769</v>
      </c>
      <c r="C1040" s="41">
        <v>1.3857514513409809E-4</v>
      </c>
    </row>
    <row r="1041" spans="1:3" ht="12.65" customHeight="1" x14ac:dyDescent="0.25">
      <c r="A1041" s="40" t="s">
        <v>3866</v>
      </c>
      <c r="B1041" s="40" t="s">
        <v>2414</v>
      </c>
      <c r="C1041" s="41">
        <v>1.3857514513409809E-4</v>
      </c>
    </row>
    <row r="1042" spans="1:3" ht="12.65" customHeight="1" x14ac:dyDescent="0.25">
      <c r="A1042" s="40" t="s">
        <v>3871</v>
      </c>
      <c r="B1042" s="40" t="s">
        <v>1517</v>
      </c>
      <c r="C1042" s="41">
        <v>1.3857514513409809E-4</v>
      </c>
    </row>
    <row r="1043" spans="1:3" ht="12.65" customHeight="1" x14ac:dyDescent="0.25">
      <c r="A1043" s="40" t="s">
        <v>3881</v>
      </c>
      <c r="B1043" s="40" t="s">
        <v>2585</v>
      </c>
      <c r="C1043" s="41">
        <v>1.3857514513409809E-4</v>
      </c>
    </row>
    <row r="1044" spans="1:3" ht="12.65" customHeight="1" x14ac:dyDescent="0.25">
      <c r="A1044" s="40" t="s">
        <v>3890</v>
      </c>
      <c r="B1044" s="40" t="s">
        <v>496</v>
      </c>
      <c r="C1044" s="41">
        <v>1.3857514513409809E-4</v>
      </c>
    </row>
    <row r="1045" spans="1:3" ht="12.65" customHeight="1" x14ac:dyDescent="0.25">
      <c r="A1045" s="40" t="s">
        <v>3907</v>
      </c>
      <c r="B1045" s="40" t="s">
        <v>2167</v>
      </c>
      <c r="C1045" s="41">
        <v>1.3857514513409809E-4</v>
      </c>
    </row>
    <row r="1046" spans="1:3" ht="12.65" customHeight="1" x14ac:dyDescent="0.25">
      <c r="A1046" s="40" t="s">
        <v>3910</v>
      </c>
      <c r="B1046" s="40" t="s">
        <v>3319</v>
      </c>
      <c r="C1046" s="41">
        <v>1.3857514513409809E-4</v>
      </c>
    </row>
    <row r="1047" spans="1:3" ht="12.65" customHeight="1" x14ac:dyDescent="0.25">
      <c r="A1047" s="40" t="s">
        <v>3916</v>
      </c>
      <c r="B1047" s="40" t="s">
        <v>2767</v>
      </c>
      <c r="C1047" s="41">
        <v>1.3857514513409809E-4</v>
      </c>
    </row>
    <row r="1048" spans="1:3" ht="12.65" customHeight="1" x14ac:dyDescent="0.25">
      <c r="A1048" s="40" t="s">
        <v>3918</v>
      </c>
      <c r="B1048" s="40" t="s">
        <v>2726</v>
      </c>
      <c r="C1048" s="41">
        <v>1.3857514513409809E-4</v>
      </c>
    </row>
    <row r="1049" spans="1:3" ht="12.65" customHeight="1" x14ac:dyDescent="0.25">
      <c r="A1049" s="40" t="s">
        <v>3920</v>
      </c>
      <c r="B1049" s="40" t="s">
        <v>1123</v>
      </c>
      <c r="C1049" s="41">
        <v>1.3857514513409809E-4</v>
      </c>
    </row>
    <row r="1050" spans="1:3" ht="12.65" customHeight="1" x14ac:dyDescent="0.25">
      <c r="A1050" s="40" t="s">
        <v>3921</v>
      </c>
      <c r="B1050" s="40" t="s">
        <v>2623</v>
      </c>
      <c r="C1050" s="41">
        <v>1.3857514513409809E-4</v>
      </c>
    </row>
    <row r="1051" spans="1:3" ht="12.65" customHeight="1" x14ac:dyDescent="0.25">
      <c r="A1051" s="40" t="s">
        <v>3924</v>
      </c>
      <c r="B1051" s="40" t="s">
        <v>414</v>
      </c>
      <c r="C1051" s="41">
        <v>1.3857514513409809E-4</v>
      </c>
    </row>
    <row r="1052" spans="1:3" ht="12.65" customHeight="1" x14ac:dyDescent="0.25">
      <c r="A1052" s="40" t="s">
        <v>3931</v>
      </c>
      <c r="B1052" s="40" t="s">
        <v>2680</v>
      </c>
      <c r="C1052" s="41">
        <v>1.3857514513409809E-4</v>
      </c>
    </row>
    <row r="1053" spans="1:3" ht="12.65" customHeight="1" x14ac:dyDescent="0.25">
      <c r="A1053" s="40" t="s">
        <v>3932</v>
      </c>
      <c r="B1053" s="40" t="s">
        <v>2402</v>
      </c>
      <c r="C1053" s="41">
        <v>1.3857514513409809E-4</v>
      </c>
    </row>
    <row r="1054" spans="1:3" ht="12.65" customHeight="1" x14ac:dyDescent="0.25">
      <c r="A1054" s="40" t="s">
        <v>3935</v>
      </c>
      <c r="B1054" s="40" t="s">
        <v>3320</v>
      </c>
      <c r="C1054" s="41">
        <v>1.3857514513409809E-4</v>
      </c>
    </row>
    <row r="1055" spans="1:3" ht="12.65" customHeight="1" x14ac:dyDescent="0.25">
      <c r="A1055" s="40" t="s">
        <v>3938</v>
      </c>
      <c r="B1055" s="40" t="s">
        <v>2718</v>
      </c>
      <c r="C1055" s="41">
        <v>1.3857514513409809E-4</v>
      </c>
    </row>
    <row r="1056" spans="1:3" ht="12.65" customHeight="1" x14ac:dyDescent="0.25">
      <c r="A1056" s="40" t="s">
        <v>3939</v>
      </c>
      <c r="B1056" s="40" t="s">
        <v>1574</v>
      </c>
      <c r="C1056" s="41">
        <v>1.3857514513409809E-4</v>
      </c>
    </row>
    <row r="1057" spans="1:3" ht="12.65" customHeight="1" x14ac:dyDescent="0.25">
      <c r="A1057" s="40" t="s">
        <v>3941</v>
      </c>
      <c r="B1057" s="40" t="s">
        <v>500</v>
      </c>
      <c r="C1057" s="41">
        <v>1.3857514513409809E-4</v>
      </c>
    </row>
    <row r="1058" spans="1:3" ht="12.65" customHeight="1" x14ac:dyDescent="0.25">
      <c r="A1058" s="40" t="s">
        <v>3942</v>
      </c>
      <c r="B1058" s="40" t="s">
        <v>2300</v>
      </c>
      <c r="C1058" s="41">
        <v>1.3857514513409809E-4</v>
      </c>
    </row>
    <row r="1059" spans="1:3" ht="12.65" customHeight="1" x14ac:dyDescent="0.25">
      <c r="A1059" s="40" t="s">
        <v>3943</v>
      </c>
      <c r="B1059" s="40" t="s">
        <v>2039</v>
      </c>
      <c r="C1059" s="41">
        <v>1.3857514513409809E-4</v>
      </c>
    </row>
    <row r="1060" spans="1:3" ht="12.65" customHeight="1" x14ac:dyDescent="0.25">
      <c r="A1060" s="40" t="s">
        <v>3944</v>
      </c>
      <c r="B1060" s="40" t="s">
        <v>2127</v>
      </c>
      <c r="C1060" s="41">
        <v>1.3857514513409809E-4</v>
      </c>
    </row>
    <row r="1061" spans="1:3" ht="12.65" customHeight="1" x14ac:dyDescent="0.25">
      <c r="A1061" s="40" t="s">
        <v>3953</v>
      </c>
      <c r="B1061" s="40" t="s">
        <v>2676</v>
      </c>
      <c r="C1061" s="41">
        <v>1.3857514513409809E-4</v>
      </c>
    </row>
    <row r="1062" spans="1:3" ht="12.65" customHeight="1" x14ac:dyDescent="0.25">
      <c r="A1062" s="40" t="s">
        <v>3963</v>
      </c>
      <c r="B1062" s="40" t="s">
        <v>2113</v>
      </c>
      <c r="C1062" s="41">
        <v>1.3857514513409809E-4</v>
      </c>
    </row>
    <row r="1063" spans="1:3" ht="12.65" customHeight="1" x14ac:dyDescent="0.25">
      <c r="A1063" s="40" t="s">
        <v>3964</v>
      </c>
      <c r="B1063" s="40" t="s">
        <v>2162</v>
      </c>
      <c r="C1063" s="41">
        <v>1.3857514513409809E-4</v>
      </c>
    </row>
    <row r="1064" spans="1:3" ht="12.65" customHeight="1" x14ac:dyDescent="0.25">
      <c r="A1064" s="40" t="s">
        <v>3972</v>
      </c>
      <c r="B1064" s="40" t="s">
        <v>1244</v>
      </c>
      <c r="C1064" s="41">
        <v>1.3857514513409809E-4</v>
      </c>
    </row>
    <row r="1065" spans="1:3" ht="12.65" customHeight="1" x14ac:dyDescent="0.25">
      <c r="A1065" s="40" t="s">
        <v>3973</v>
      </c>
      <c r="B1065" s="40" t="s">
        <v>1986</v>
      </c>
      <c r="C1065" s="41">
        <v>1.3857514513409809E-4</v>
      </c>
    </row>
    <row r="1066" spans="1:3" ht="12.65" customHeight="1" x14ac:dyDescent="0.25">
      <c r="A1066" s="40" t="s">
        <v>3975</v>
      </c>
      <c r="B1066" s="40" t="s">
        <v>2304</v>
      </c>
      <c r="C1066" s="41">
        <v>1.3857514513409809E-4</v>
      </c>
    </row>
    <row r="1067" spans="1:3" ht="12.65" customHeight="1" x14ac:dyDescent="0.25">
      <c r="A1067" s="40" t="s">
        <v>3983</v>
      </c>
      <c r="B1067" s="40" t="s">
        <v>2221</v>
      </c>
      <c r="C1067" s="41">
        <v>1.3857514513409809E-4</v>
      </c>
    </row>
    <row r="1068" spans="1:3" ht="12.65" customHeight="1" x14ac:dyDescent="0.25">
      <c r="A1068" s="40" t="s">
        <v>3986</v>
      </c>
      <c r="B1068" s="40" t="s">
        <v>1101</v>
      </c>
      <c r="C1068" s="41">
        <v>1.3857514513409809E-4</v>
      </c>
    </row>
    <row r="1069" spans="1:3" ht="12.65" customHeight="1" x14ac:dyDescent="0.25">
      <c r="A1069" s="40" t="s">
        <v>3987</v>
      </c>
      <c r="B1069" s="40" t="s">
        <v>724</v>
      </c>
      <c r="C1069" s="41">
        <v>1.3857514513409809E-4</v>
      </c>
    </row>
    <row r="1070" spans="1:3" ht="12.65" customHeight="1" x14ac:dyDescent="0.25">
      <c r="A1070" s="40" t="s">
        <v>3992</v>
      </c>
      <c r="B1070" s="40" t="s">
        <v>2541</v>
      </c>
      <c r="C1070" s="41">
        <v>1.3857514513409809E-4</v>
      </c>
    </row>
    <row r="1071" spans="1:3" ht="12.65" customHeight="1" x14ac:dyDescent="0.25">
      <c r="A1071" s="40" t="s">
        <v>3995</v>
      </c>
      <c r="B1071" s="40" t="s">
        <v>1304</v>
      </c>
      <c r="C1071" s="41">
        <v>1.3857514513409809E-4</v>
      </c>
    </row>
    <row r="1072" spans="1:3" ht="12.65" customHeight="1" x14ac:dyDescent="0.25">
      <c r="A1072" s="40" t="s">
        <v>4008</v>
      </c>
      <c r="B1072" s="40" t="s">
        <v>3322</v>
      </c>
      <c r="C1072" s="41">
        <v>1.3857514513409809E-4</v>
      </c>
    </row>
    <row r="1073" spans="1:3" ht="12.65" customHeight="1" x14ac:dyDescent="0.25">
      <c r="A1073" s="40" t="s">
        <v>4009</v>
      </c>
      <c r="B1073" s="40" t="s">
        <v>1396</v>
      </c>
      <c r="C1073" s="41">
        <v>1.3857514513409809E-4</v>
      </c>
    </row>
    <row r="1074" spans="1:3" ht="12.65" customHeight="1" x14ac:dyDescent="0.25">
      <c r="A1074" s="40" t="s">
        <v>4026</v>
      </c>
      <c r="B1074" s="40" t="s">
        <v>1082</v>
      </c>
      <c r="C1074" s="41">
        <v>1.3857514513409809E-4</v>
      </c>
    </row>
    <row r="1075" spans="1:3" ht="12.65" customHeight="1" x14ac:dyDescent="0.25">
      <c r="A1075" s="40" t="s">
        <v>4034</v>
      </c>
      <c r="B1075" s="40" t="s">
        <v>2431</v>
      </c>
      <c r="C1075" s="41">
        <v>1.3857514513409809E-4</v>
      </c>
    </row>
    <row r="1076" spans="1:3" ht="12.65" customHeight="1" x14ac:dyDescent="0.25">
      <c r="A1076" s="40" t="s">
        <v>4040</v>
      </c>
      <c r="B1076" s="40" t="s">
        <v>2708</v>
      </c>
      <c r="C1076" s="41">
        <v>1.3857514513409809E-4</v>
      </c>
    </row>
    <row r="1077" spans="1:3" ht="12.65" customHeight="1" x14ac:dyDescent="0.25">
      <c r="A1077" s="40" t="s">
        <v>4041</v>
      </c>
      <c r="B1077" s="40" t="s">
        <v>1232</v>
      </c>
      <c r="C1077" s="41">
        <v>1.3857514513409809E-4</v>
      </c>
    </row>
    <row r="1078" spans="1:3" ht="12.65" customHeight="1" x14ac:dyDescent="0.25">
      <c r="A1078" s="40" t="s">
        <v>4046</v>
      </c>
      <c r="B1078" s="40" t="s">
        <v>1606</v>
      </c>
      <c r="C1078" s="41">
        <v>1.3857514513409809E-4</v>
      </c>
    </row>
    <row r="1079" spans="1:3" ht="12.65" customHeight="1" x14ac:dyDescent="0.25">
      <c r="A1079" s="40" t="s">
        <v>4049</v>
      </c>
      <c r="B1079" s="40" t="s">
        <v>1814</v>
      </c>
      <c r="C1079" s="41">
        <v>1.3857514513409809E-4</v>
      </c>
    </row>
    <row r="1080" spans="1:3" ht="12.65" customHeight="1" x14ac:dyDescent="0.25">
      <c r="A1080" s="40" t="s">
        <v>4050</v>
      </c>
      <c r="B1080" s="40" t="s">
        <v>662</v>
      </c>
      <c r="C1080" s="41">
        <v>1.3857514513409809E-4</v>
      </c>
    </row>
    <row r="1081" spans="1:3" ht="12.65" customHeight="1" x14ac:dyDescent="0.25">
      <c r="A1081" s="40" t="s">
        <v>4051</v>
      </c>
      <c r="B1081" s="40" t="s">
        <v>1864</v>
      </c>
      <c r="C1081" s="41">
        <v>1.3857514513409809E-4</v>
      </c>
    </row>
    <row r="1082" spans="1:3" ht="12.65" customHeight="1" x14ac:dyDescent="0.25">
      <c r="A1082" s="40" t="s">
        <v>4053</v>
      </c>
      <c r="B1082" s="40" t="s">
        <v>3329</v>
      </c>
      <c r="C1082" s="41">
        <v>1.3857514513409809E-4</v>
      </c>
    </row>
    <row r="1083" spans="1:3" ht="12.65" customHeight="1" x14ac:dyDescent="0.25">
      <c r="A1083" s="40" t="s">
        <v>4054</v>
      </c>
      <c r="B1083" s="40" t="s">
        <v>2205</v>
      </c>
      <c r="C1083" s="41">
        <v>1.3857514513409809E-4</v>
      </c>
    </row>
    <row r="1084" spans="1:3" ht="12.65" customHeight="1" x14ac:dyDescent="0.25">
      <c r="A1084" s="40" t="s">
        <v>4060</v>
      </c>
      <c r="B1084" s="40" t="s">
        <v>379</v>
      </c>
      <c r="C1084" s="41">
        <v>1.3857514513409809E-4</v>
      </c>
    </row>
    <row r="1085" spans="1:3" ht="12.65" customHeight="1" x14ac:dyDescent="0.25">
      <c r="A1085" s="40" t="s">
        <v>4064</v>
      </c>
      <c r="B1085" s="40" t="s">
        <v>604</v>
      </c>
      <c r="C1085" s="41">
        <v>1.3857514513409809E-4</v>
      </c>
    </row>
    <row r="1086" spans="1:3" ht="12.65" customHeight="1" x14ac:dyDescent="0.25">
      <c r="A1086" s="40" t="s">
        <v>4070</v>
      </c>
      <c r="B1086" s="40" t="s">
        <v>2484</v>
      </c>
      <c r="C1086" s="41">
        <v>1.3857514513409809E-4</v>
      </c>
    </row>
    <row r="1087" spans="1:3" ht="12.65" customHeight="1" x14ac:dyDescent="0.25">
      <c r="A1087" s="40" t="s">
        <v>4071</v>
      </c>
      <c r="B1087" s="40" t="s">
        <v>287</v>
      </c>
      <c r="C1087" s="41">
        <v>1.3857514513409809E-4</v>
      </c>
    </row>
    <row r="1088" spans="1:3" ht="12.65" customHeight="1" x14ac:dyDescent="0.25">
      <c r="A1088" s="40" t="s">
        <v>4075</v>
      </c>
      <c r="B1088" s="40" t="s">
        <v>1246</v>
      </c>
      <c r="C1088" s="41">
        <v>1.3857514513409809E-4</v>
      </c>
    </row>
    <row r="1089" spans="1:3" ht="12.65" customHeight="1" x14ac:dyDescent="0.25">
      <c r="A1089" s="40" t="s">
        <v>4076</v>
      </c>
      <c r="B1089" s="40" t="s">
        <v>2571</v>
      </c>
      <c r="C1089" s="41">
        <v>1.3857514513409809E-4</v>
      </c>
    </row>
    <row r="1090" spans="1:3" ht="12.65" customHeight="1" x14ac:dyDescent="0.25">
      <c r="A1090" s="40" t="s">
        <v>4080</v>
      </c>
      <c r="B1090" s="40" t="s">
        <v>3055</v>
      </c>
      <c r="C1090" s="41">
        <v>1.3857514513409809E-4</v>
      </c>
    </row>
    <row r="1091" spans="1:3" ht="12.65" customHeight="1" x14ac:dyDescent="0.25">
      <c r="A1091" s="40" t="s">
        <v>4084</v>
      </c>
      <c r="B1091" s="40" t="s">
        <v>2507</v>
      </c>
      <c r="C1091" s="41">
        <v>1.3857514513409809E-4</v>
      </c>
    </row>
    <row r="1092" spans="1:3" ht="12.65" customHeight="1" x14ac:dyDescent="0.25">
      <c r="A1092" s="40" t="s">
        <v>4089</v>
      </c>
      <c r="B1092" s="40" t="s">
        <v>3330</v>
      </c>
      <c r="C1092" s="41">
        <v>1.3857514513409809E-4</v>
      </c>
    </row>
    <row r="1093" spans="1:3" ht="12.65" customHeight="1" x14ac:dyDescent="0.25">
      <c r="A1093" s="40" t="s">
        <v>4096</v>
      </c>
      <c r="B1093" s="40" t="s">
        <v>2044</v>
      </c>
      <c r="C1093" s="41">
        <v>1.3857514513409809E-4</v>
      </c>
    </row>
    <row r="1094" spans="1:3" ht="12.65" customHeight="1" x14ac:dyDescent="0.25">
      <c r="A1094" s="40" t="s">
        <v>4099</v>
      </c>
      <c r="B1094" s="40" t="s">
        <v>1502</v>
      </c>
      <c r="C1094" s="41">
        <v>1.3857514513409809E-4</v>
      </c>
    </row>
    <row r="1095" spans="1:3" ht="12.65" customHeight="1" x14ac:dyDescent="0.25">
      <c r="A1095" s="40" t="s">
        <v>4104</v>
      </c>
      <c r="B1095" s="40" t="s">
        <v>1196</v>
      </c>
      <c r="C1095" s="41">
        <v>1.3857514513409809E-4</v>
      </c>
    </row>
    <row r="1096" spans="1:3" ht="12.65" customHeight="1" x14ac:dyDescent="0.25">
      <c r="A1096" s="40" t="s">
        <v>4115</v>
      </c>
      <c r="B1096" s="40" t="s">
        <v>1866</v>
      </c>
      <c r="C1096" s="41">
        <v>1.3857514513409809E-4</v>
      </c>
    </row>
    <row r="1097" spans="1:3" ht="12.65" customHeight="1" x14ac:dyDescent="0.25">
      <c r="A1097" s="40" t="s">
        <v>4118</v>
      </c>
      <c r="B1097" s="40" t="s">
        <v>2251</v>
      </c>
      <c r="C1097" s="41">
        <v>1.3857514513409809E-4</v>
      </c>
    </row>
    <row r="1098" spans="1:3" ht="12.65" customHeight="1" x14ac:dyDescent="0.25">
      <c r="A1098" s="40" t="s">
        <v>4124</v>
      </c>
      <c r="B1098" s="40" t="s">
        <v>1906</v>
      </c>
      <c r="C1098" s="41">
        <v>1.3857514513409809E-4</v>
      </c>
    </row>
    <row r="1099" spans="1:3" ht="12.65" customHeight="1" x14ac:dyDescent="0.25">
      <c r="A1099" s="40" t="s">
        <v>4125</v>
      </c>
      <c r="B1099" s="40" t="s">
        <v>1476</v>
      </c>
      <c r="C1099" s="41">
        <v>1.3857514513409809E-4</v>
      </c>
    </row>
    <row r="1100" spans="1:3" ht="12.65" customHeight="1" x14ac:dyDescent="0.25">
      <c r="A1100" s="40" t="s">
        <v>4146</v>
      </c>
      <c r="B1100" s="40" t="s">
        <v>1472</v>
      </c>
      <c r="C1100" s="41">
        <v>1.3857514513409809E-4</v>
      </c>
    </row>
    <row r="1101" spans="1:3" ht="12.65" customHeight="1" x14ac:dyDescent="0.25">
      <c r="A1101" s="40" t="s">
        <v>4148</v>
      </c>
      <c r="B1101" s="40" t="s">
        <v>1230</v>
      </c>
      <c r="C1101" s="41">
        <v>1.3857514513409809E-4</v>
      </c>
    </row>
    <row r="1102" spans="1:3" ht="12.65" customHeight="1" x14ac:dyDescent="0.25">
      <c r="A1102" s="40" t="s">
        <v>4155</v>
      </c>
      <c r="B1102" s="40" t="s">
        <v>437</v>
      </c>
      <c r="C1102" s="41">
        <v>1.3857514513409809E-4</v>
      </c>
    </row>
    <row r="1103" spans="1:3" ht="12.65" customHeight="1" x14ac:dyDescent="0.25">
      <c r="A1103" s="40" t="s">
        <v>4166</v>
      </c>
      <c r="B1103" s="40" t="s">
        <v>2100</v>
      </c>
      <c r="C1103" s="41">
        <v>1.3857514513409809E-4</v>
      </c>
    </row>
    <row r="1104" spans="1:3" ht="12.65" customHeight="1" x14ac:dyDescent="0.25">
      <c r="A1104" s="40" t="s">
        <v>4173</v>
      </c>
      <c r="B1104" s="40" t="s">
        <v>2390</v>
      </c>
      <c r="C1104" s="41">
        <v>1.3857514513409809E-4</v>
      </c>
    </row>
    <row r="1105" spans="1:3" ht="12.65" customHeight="1" x14ac:dyDescent="0.25">
      <c r="A1105" s="40" t="s">
        <v>4174</v>
      </c>
      <c r="B1105" s="40" t="s">
        <v>2392</v>
      </c>
      <c r="C1105" s="41">
        <v>1.3857514513409809E-4</v>
      </c>
    </row>
    <row r="1106" spans="1:3" ht="12.65" customHeight="1" x14ac:dyDescent="0.25">
      <c r="A1106" s="40" t="s">
        <v>4175</v>
      </c>
      <c r="B1106" s="40" t="s">
        <v>2478</v>
      </c>
      <c r="C1106" s="41">
        <v>1.3857514513409809E-4</v>
      </c>
    </row>
    <row r="1107" spans="1:3" ht="12.65" customHeight="1" x14ac:dyDescent="0.25">
      <c r="A1107" s="40" t="s">
        <v>4183</v>
      </c>
      <c r="B1107" s="40" t="s">
        <v>1655</v>
      </c>
      <c r="C1107" s="41">
        <v>1.3857514513409809E-4</v>
      </c>
    </row>
    <row r="1108" spans="1:3" ht="12.65" customHeight="1" x14ac:dyDescent="0.25">
      <c r="A1108" s="40" t="s">
        <v>4187</v>
      </c>
      <c r="B1108" s="40" t="s">
        <v>638</v>
      </c>
      <c r="C1108" s="41">
        <v>1.3857514513409809E-4</v>
      </c>
    </row>
    <row r="1109" spans="1:3" ht="12.65" customHeight="1" x14ac:dyDescent="0.25">
      <c r="A1109" s="40" t="s">
        <v>4199</v>
      </c>
      <c r="B1109" s="40" t="s">
        <v>2329</v>
      </c>
      <c r="C1109" s="41">
        <v>1.3857514513409809E-4</v>
      </c>
    </row>
    <row r="1110" spans="1:3" ht="12.65" customHeight="1" x14ac:dyDescent="0.25">
      <c r="A1110" s="40" t="s">
        <v>4206</v>
      </c>
      <c r="B1110" s="40" t="s">
        <v>1142</v>
      </c>
      <c r="C1110" s="41">
        <v>1.3857514513409809E-4</v>
      </c>
    </row>
    <row r="1111" spans="1:3" ht="12.65" customHeight="1" x14ac:dyDescent="0.25">
      <c r="A1111" s="40" t="s">
        <v>4217</v>
      </c>
      <c r="B1111" s="40" t="s">
        <v>2203</v>
      </c>
      <c r="C1111" s="41">
        <v>1.3857514513409809E-4</v>
      </c>
    </row>
    <row r="1112" spans="1:3" ht="12.65" customHeight="1" x14ac:dyDescent="0.25">
      <c r="A1112" s="40" t="s">
        <v>4218</v>
      </c>
      <c r="B1112" s="40" t="s">
        <v>2734</v>
      </c>
      <c r="C1112" s="41">
        <v>1.3857514513409809E-4</v>
      </c>
    </row>
    <row r="1113" spans="1:3" ht="12.65" customHeight="1" x14ac:dyDescent="0.25">
      <c r="A1113" s="40" t="s">
        <v>4220</v>
      </c>
      <c r="B1113" s="40" t="s">
        <v>1078</v>
      </c>
      <c r="C1113" s="41">
        <v>1.3857514513409809E-4</v>
      </c>
    </row>
    <row r="1114" spans="1:3" ht="12.65" customHeight="1" x14ac:dyDescent="0.25">
      <c r="A1114" s="40" t="s">
        <v>4221</v>
      </c>
      <c r="B1114" s="40" t="s">
        <v>2227</v>
      </c>
      <c r="C1114" s="41">
        <v>1.3857514513409809E-4</v>
      </c>
    </row>
    <row r="1115" spans="1:3" ht="12.65" customHeight="1" x14ac:dyDescent="0.25">
      <c r="A1115" s="40" t="s">
        <v>4222</v>
      </c>
      <c r="B1115" s="40" t="s">
        <v>1193</v>
      </c>
      <c r="C1115" s="41">
        <v>1.3857514513409809E-4</v>
      </c>
    </row>
    <row r="1116" spans="1:3" ht="12.65" customHeight="1" x14ac:dyDescent="0.25">
      <c r="A1116" s="40" t="s">
        <v>4227</v>
      </c>
      <c r="B1116" s="40" t="s">
        <v>2035</v>
      </c>
      <c r="C1116" s="41">
        <v>1.3857514513409809E-4</v>
      </c>
    </row>
    <row r="1117" spans="1:3" ht="12.65" customHeight="1" x14ac:dyDescent="0.25">
      <c r="A1117" s="40" t="s">
        <v>4232</v>
      </c>
      <c r="B1117" s="40" t="s">
        <v>707</v>
      </c>
      <c r="C1117" s="41">
        <v>1.3857514513409809E-4</v>
      </c>
    </row>
    <row r="1118" spans="1:3" ht="12.65" customHeight="1" x14ac:dyDescent="0.25">
      <c r="A1118" s="40" t="s">
        <v>4238</v>
      </c>
      <c r="B1118" s="40" t="s">
        <v>1592</v>
      </c>
      <c r="C1118" s="41">
        <v>1.3857514513409809E-4</v>
      </c>
    </row>
    <row r="1119" spans="1:3" ht="12.65" customHeight="1" x14ac:dyDescent="0.25">
      <c r="A1119" s="40" t="s">
        <v>4247</v>
      </c>
      <c r="B1119" s="40" t="s">
        <v>1070</v>
      </c>
      <c r="C1119" s="41">
        <v>1.3857514513409809E-4</v>
      </c>
    </row>
    <row r="1120" spans="1:3" ht="12.65" customHeight="1" x14ac:dyDescent="0.25">
      <c r="A1120" s="40" t="s">
        <v>4248</v>
      </c>
      <c r="B1120" s="40" t="s">
        <v>813</v>
      </c>
      <c r="C1120" s="41">
        <v>1.3857514513409809E-4</v>
      </c>
    </row>
    <row r="1121" spans="1:3" ht="12.65" customHeight="1" x14ac:dyDescent="0.25">
      <c r="A1121" s="40" t="s">
        <v>4258</v>
      </c>
      <c r="B1121" s="40" t="s">
        <v>2883</v>
      </c>
      <c r="C1121" s="41">
        <v>1.3857514513409809E-4</v>
      </c>
    </row>
    <row r="1122" spans="1:3" ht="12.65" customHeight="1" x14ac:dyDescent="0.25">
      <c r="A1122" s="40" t="s">
        <v>4279</v>
      </c>
      <c r="B1122" s="40" t="s">
        <v>2302</v>
      </c>
      <c r="C1122" s="41">
        <v>1.3857514513409809E-4</v>
      </c>
    </row>
    <row r="1123" spans="1:3" ht="12.65" customHeight="1" x14ac:dyDescent="0.25">
      <c r="A1123" s="40" t="s">
        <v>4282</v>
      </c>
      <c r="B1123" s="40" t="s">
        <v>911</v>
      </c>
      <c r="C1123" s="41">
        <v>1.3857514513409809E-4</v>
      </c>
    </row>
    <row r="1124" spans="1:3" ht="12.65" customHeight="1" x14ac:dyDescent="0.25">
      <c r="A1124" s="40" t="s">
        <v>4283</v>
      </c>
      <c r="B1124" s="40" t="s">
        <v>758</v>
      </c>
      <c r="C1124" s="41">
        <v>1.3857514513409809E-4</v>
      </c>
    </row>
    <row r="1125" spans="1:3" ht="12.65" customHeight="1" x14ac:dyDescent="0.25">
      <c r="A1125" s="40" t="s">
        <v>4284</v>
      </c>
      <c r="B1125" s="40" t="s">
        <v>576</v>
      </c>
      <c r="C1125" s="41">
        <v>1.3857514513409809E-4</v>
      </c>
    </row>
    <row r="1126" spans="1:3" ht="12.65" customHeight="1" x14ac:dyDescent="0.25">
      <c r="A1126" s="40" t="s">
        <v>4285</v>
      </c>
      <c r="B1126" s="40" t="s">
        <v>1720</v>
      </c>
      <c r="C1126" s="41">
        <v>1.3857514513409809E-4</v>
      </c>
    </row>
    <row r="1127" spans="1:3" ht="12.65" customHeight="1" x14ac:dyDescent="0.25">
      <c r="A1127" s="40" t="s">
        <v>4288</v>
      </c>
      <c r="B1127" s="40" t="s">
        <v>2559</v>
      </c>
      <c r="C1127" s="41">
        <v>1.3857514513409809E-4</v>
      </c>
    </row>
    <row r="1128" spans="1:3" ht="12.65" customHeight="1" x14ac:dyDescent="0.25">
      <c r="A1128" s="40" t="s">
        <v>4292</v>
      </c>
      <c r="B1128" s="40" t="s">
        <v>2888</v>
      </c>
      <c r="C1128" s="41">
        <v>1.3857514513409809E-4</v>
      </c>
    </row>
    <row r="1129" spans="1:3" ht="12.65" customHeight="1" x14ac:dyDescent="0.25">
      <c r="A1129" s="40" t="s">
        <v>4293</v>
      </c>
      <c r="B1129" s="40" t="s">
        <v>2529</v>
      </c>
      <c r="C1129" s="41">
        <v>1.3857514513409809E-4</v>
      </c>
    </row>
    <row r="1130" spans="1:3" ht="12.65" customHeight="1" x14ac:dyDescent="0.25">
      <c r="A1130" s="40" t="s">
        <v>4306</v>
      </c>
      <c r="B1130" s="40" t="s">
        <v>354</v>
      </c>
      <c r="C1130" s="41">
        <v>1.3857514513409809E-4</v>
      </c>
    </row>
    <row r="1131" spans="1:3" ht="12.65" customHeight="1" x14ac:dyDescent="0.25">
      <c r="A1131" s="40" t="s">
        <v>4318</v>
      </c>
      <c r="B1131" s="40" t="s">
        <v>3342</v>
      </c>
      <c r="C1131" s="41">
        <v>1.3857514513409809E-4</v>
      </c>
    </row>
    <row r="1132" spans="1:3" ht="12.65" customHeight="1" x14ac:dyDescent="0.25">
      <c r="A1132" s="40" t="s">
        <v>4324</v>
      </c>
      <c r="B1132" s="40" t="s">
        <v>2141</v>
      </c>
      <c r="C1132" s="41">
        <v>1.3857514513409809E-4</v>
      </c>
    </row>
    <row r="1133" spans="1:3" ht="12.65" customHeight="1" x14ac:dyDescent="0.25">
      <c r="A1133" s="40" t="s">
        <v>4325</v>
      </c>
      <c r="B1133" s="40" t="s">
        <v>1959</v>
      </c>
      <c r="C1133" s="41">
        <v>1.3857514513409809E-4</v>
      </c>
    </row>
    <row r="1134" spans="1:3" ht="12.65" customHeight="1" x14ac:dyDescent="0.25">
      <c r="A1134" s="40" t="s">
        <v>4336</v>
      </c>
      <c r="B1134" s="40" t="s">
        <v>484</v>
      </c>
      <c r="C1134" s="41">
        <v>1.3857514513409809E-4</v>
      </c>
    </row>
    <row r="1135" spans="1:3" ht="12.65" customHeight="1" x14ac:dyDescent="0.25">
      <c r="A1135" s="40" t="s">
        <v>4337</v>
      </c>
      <c r="B1135" s="40" t="s">
        <v>1366</v>
      </c>
      <c r="C1135" s="41">
        <v>1.3857514513409809E-4</v>
      </c>
    </row>
    <row r="1136" spans="1:3" ht="12.65" customHeight="1" x14ac:dyDescent="0.25">
      <c r="A1136" s="40" t="s">
        <v>4338</v>
      </c>
      <c r="B1136" s="40" t="s">
        <v>834</v>
      </c>
      <c r="C1136" s="41">
        <v>1.3857514513409809E-4</v>
      </c>
    </row>
    <row r="1137" spans="1:3" ht="12.65" customHeight="1" x14ac:dyDescent="0.25">
      <c r="A1137" s="40" t="s">
        <v>4349</v>
      </c>
      <c r="B1137" s="40" t="s">
        <v>1711</v>
      </c>
      <c r="C1137" s="41">
        <v>1.3857514513409809E-4</v>
      </c>
    </row>
    <row r="1138" spans="1:3" ht="12.65" customHeight="1" x14ac:dyDescent="0.25">
      <c r="A1138" s="40" t="s">
        <v>4352</v>
      </c>
      <c r="B1138" s="40" t="s">
        <v>1117</v>
      </c>
      <c r="C1138" s="41">
        <v>1.3857514513409809E-4</v>
      </c>
    </row>
    <row r="1139" spans="1:3" ht="12.65" customHeight="1" x14ac:dyDescent="0.25">
      <c r="A1139" s="40" t="s">
        <v>4353</v>
      </c>
      <c r="B1139" s="40" t="s">
        <v>2879</v>
      </c>
      <c r="C1139" s="41">
        <v>1.3857514513409809E-4</v>
      </c>
    </row>
    <row r="1140" spans="1:3" ht="12.65" customHeight="1" x14ac:dyDescent="0.25">
      <c r="A1140" s="40" t="s">
        <v>4367</v>
      </c>
      <c r="B1140" s="40" t="s">
        <v>1252</v>
      </c>
      <c r="C1140" s="41">
        <v>1.3857514513409809E-4</v>
      </c>
    </row>
    <row r="1141" spans="1:3" ht="12.65" customHeight="1" x14ac:dyDescent="0.25">
      <c r="A1141" s="40" t="s">
        <v>4370</v>
      </c>
      <c r="B1141" s="40" t="s">
        <v>1681</v>
      </c>
      <c r="C1141" s="41">
        <v>1.3857514513409809E-4</v>
      </c>
    </row>
    <row r="1142" spans="1:3" ht="12.65" customHeight="1" x14ac:dyDescent="0.25">
      <c r="A1142" s="40" t="s">
        <v>4376</v>
      </c>
      <c r="B1142" s="40" t="s">
        <v>1431</v>
      </c>
      <c r="C1142" s="41">
        <v>1.3857514513409809E-4</v>
      </c>
    </row>
    <row r="1143" spans="1:3" ht="12.65" customHeight="1" x14ac:dyDescent="0.25">
      <c r="A1143" s="40" t="s">
        <v>4379</v>
      </c>
      <c r="B1143" s="40" t="s">
        <v>3054</v>
      </c>
      <c r="C1143" s="41">
        <v>1.3857514513409809E-4</v>
      </c>
    </row>
    <row r="1144" spans="1:3" ht="12.65" customHeight="1" x14ac:dyDescent="0.25">
      <c r="A1144" s="40" t="s">
        <v>4392</v>
      </c>
      <c r="B1144" s="40" t="s">
        <v>2322</v>
      </c>
      <c r="C1144" s="41">
        <v>1.3857514513409809E-4</v>
      </c>
    </row>
    <row r="1145" spans="1:3" ht="12.65" customHeight="1" x14ac:dyDescent="0.25">
      <c r="A1145" s="40" t="s">
        <v>4396</v>
      </c>
      <c r="B1145" s="40" t="s">
        <v>3014</v>
      </c>
      <c r="C1145" s="41">
        <v>1.3857514513409809E-4</v>
      </c>
    </row>
    <row r="1146" spans="1:3" ht="12.65" customHeight="1" x14ac:dyDescent="0.25">
      <c r="A1146" s="40" t="s">
        <v>4404</v>
      </c>
      <c r="B1146" s="40" t="s">
        <v>784</v>
      </c>
      <c r="C1146" s="41">
        <v>1.3857514513409809E-4</v>
      </c>
    </row>
    <row r="1147" spans="1:3" ht="12.65" customHeight="1" x14ac:dyDescent="0.25">
      <c r="A1147" s="40" t="s">
        <v>4410</v>
      </c>
      <c r="B1147" s="40" t="s">
        <v>2805</v>
      </c>
      <c r="C1147" s="41">
        <v>1.3857514513409809E-4</v>
      </c>
    </row>
    <row r="1148" spans="1:3" ht="12.65" customHeight="1" x14ac:dyDescent="0.25">
      <c r="A1148" s="40" t="s">
        <v>4411</v>
      </c>
      <c r="B1148" s="40" t="s">
        <v>817</v>
      </c>
      <c r="C1148" s="41">
        <v>1.3857514513409809E-4</v>
      </c>
    </row>
    <row r="1149" spans="1:3" ht="12.65" customHeight="1" x14ac:dyDescent="0.25">
      <c r="A1149" s="40" t="s">
        <v>4412</v>
      </c>
      <c r="B1149" s="40" t="s">
        <v>610</v>
      </c>
      <c r="C1149" s="41">
        <v>1.3857514513409809E-4</v>
      </c>
    </row>
    <row r="1150" spans="1:3" ht="12.65" customHeight="1" x14ac:dyDescent="0.25">
      <c r="A1150" s="40" t="s">
        <v>4415</v>
      </c>
      <c r="B1150" s="40" t="s">
        <v>999</v>
      </c>
      <c r="C1150" s="41">
        <v>1.3857514513409809E-4</v>
      </c>
    </row>
    <row r="1151" spans="1:3" ht="12.65" customHeight="1" x14ac:dyDescent="0.25">
      <c r="A1151" s="40" t="s">
        <v>4422</v>
      </c>
      <c r="B1151" s="40" t="s">
        <v>1224</v>
      </c>
      <c r="C1151" s="41">
        <v>1.3857514513409809E-4</v>
      </c>
    </row>
    <row r="1152" spans="1:3" ht="12.65" customHeight="1" x14ac:dyDescent="0.25">
      <c r="A1152" s="40" t="s">
        <v>4428</v>
      </c>
      <c r="B1152" s="40" t="s">
        <v>1998</v>
      </c>
      <c r="C1152" s="41">
        <v>1.3857514513409809E-4</v>
      </c>
    </row>
    <row r="1153" spans="1:3" ht="12.65" customHeight="1" x14ac:dyDescent="0.25">
      <c r="A1153" s="40" t="s">
        <v>4431</v>
      </c>
      <c r="B1153" s="40" t="s">
        <v>528</v>
      </c>
      <c r="C1153" s="41">
        <v>1.3857514513409809E-4</v>
      </c>
    </row>
    <row r="1154" spans="1:3" ht="12.65" customHeight="1" x14ac:dyDescent="0.25">
      <c r="A1154" s="40" t="s">
        <v>4433</v>
      </c>
      <c r="B1154" s="40" t="s">
        <v>2787</v>
      </c>
      <c r="C1154" s="41">
        <v>1.3857514513409809E-4</v>
      </c>
    </row>
    <row r="1155" spans="1:3" ht="12.65" customHeight="1" x14ac:dyDescent="0.25">
      <c r="A1155" s="40" t="s">
        <v>4436</v>
      </c>
      <c r="B1155" s="40" t="s">
        <v>644</v>
      </c>
      <c r="C1155" s="41">
        <v>1.3857514513409809E-4</v>
      </c>
    </row>
    <row r="1156" spans="1:3" ht="12.65" customHeight="1" x14ac:dyDescent="0.25">
      <c r="A1156" s="40" t="s">
        <v>4437</v>
      </c>
      <c r="B1156" s="40" t="s">
        <v>1588</v>
      </c>
      <c r="C1156" s="41">
        <v>1.3857514513409809E-4</v>
      </c>
    </row>
    <row r="1157" spans="1:3" ht="12.65" customHeight="1" x14ac:dyDescent="0.25">
      <c r="A1157" s="40" t="s">
        <v>4445</v>
      </c>
      <c r="B1157" s="40" t="s">
        <v>3344</v>
      </c>
      <c r="C1157" s="41">
        <v>1.3857514513409809E-4</v>
      </c>
    </row>
    <row r="1158" spans="1:3" ht="12.65" customHeight="1" x14ac:dyDescent="0.25">
      <c r="A1158" s="40" t="s">
        <v>4454</v>
      </c>
      <c r="B1158" s="40" t="s">
        <v>1806</v>
      </c>
      <c r="C1158" s="41">
        <v>1.3857514513409809E-4</v>
      </c>
    </row>
    <row r="1159" spans="1:3" ht="12.65" customHeight="1" x14ac:dyDescent="0.25">
      <c r="A1159" s="40" t="s">
        <v>4455</v>
      </c>
      <c r="B1159" s="40" t="s">
        <v>2372</v>
      </c>
      <c r="C1159" s="41">
        <v>1.3857514513409809E-4</v>
      </c>
    </row>
    <row r="1160" spans="1:3" ht="12.65" customHeight="1" x14ac:dyDescent="0.25">
      <c r="A1160" s="40" t="s">
        <v>4457</v>
      </c>
      <c r="B1160" s="40" t="s">
        <v>2312</v>
      </c>
      <c r="C1160" s="41">
        <v>1.3857514513409809E-4</v>
      </c>
    </row>
    <row r="1161" spans="1:3" ht="12.65" customHeight="1" x14ac:dyDescent="0.25">
      <c r="A1161" s="40" t="s">
        <v>4459</v>
      </c>
      <c r="B1161" s="40" t="s">
        <v>801</v>
      </c>
      <c r="C1161" s="41">
        <v>1.3857514513409809E-4</v>
      </c>
    </row>
    <row r="1162" spans="1:3" ht="12.65" customHeight="1" x14ac:dyDescent="0.25">
      <c r="A1162" s="40" t="s">
        <v>4461</v>
      </c>
      <c r="B1162" s="40" t="s">
        <v>3020</v>
      </c>
      <c r="C1162" s="41">
        <v>1.3857514513409809E-4</v>
      </c>
    </row>
    <row r="1163" spans="1:3" ht="12.65" customHeight="1" x14ac:dyDescent="0.25">
      <c r="A1163" s="40" t="s">
        <v>4476</v>
      </c>
      <c r="B1163" s="40" t="s">
        <v>1882</v>
      </c>
      <c r="C1163" s="41">
        <v>1.3857514513409809E-4</v>
      </c>
    </row>
    <row r="1164" spans="1:3" ht="12.65" customHeight="1" x14ac:dyDescent="0.25">
      <c r="A1164" s="40" t="s">
        <v>4480</v>
      </c>
      <c r="B1164" s="40" t="s">
        <v>586</v>
      </c>
      <c r="C1164" s="41">
        <v>1.3857514513409809E-4</v>
      </c>
    </row>
    <row r="1165" spans="1:3" ht="12.65" customHeight="1" x14ac:dyDescent="0.25">
      <c r="A1165" s="40" t="s">
        <v>4481</v>
      </c>
      <c r="B1165" s="40" t="s">
        <v>2237</v>
      </c>
      <c r="C1165" s="41">
        <v>1.3857514513409809E-4</v>
      </c>
    </row>
    <row r="1166" spans="1:3" ht="12.65" customHeight="1" x14ac:dyDescent="0.25">
      <c r="A1166" s="40" t="s">
        <v>4487</v>
      </c>
      <c r="B1166" s="40" t="s">
        <v>1794</v>
      </c>
      <c r="C1166" s="41">
        <v>1.3857514513409809E-4</v>
      </c>
    </row>
    <row r="1167" spans="1:3" ht="12.65" customHeight="1" x14ac:dyDescent="0.25">
      <c r="A1167" s="40" t="s">
        <v>4506</v>
      </c>
      <c r="B1167" s="40" t="s">
        <v>2521</v>
      </c>
      <c r="C1167" s="41">
        <v>1.3857514513409809E-4</v>
      </c>
    </row>
    <row r="1168" spans="1:3" ht="12.65" customHeight="1" x14ac:dyDescent="0.25">
      <c r="A1168" s="40" t="s">
        <v>4511</v>
      </c>
      <c r="B1168" s="40" t="s">
        <v>2235</v>
      </c>
      <c r="C1168" s="41">
        <v>1.3857514513409809E-4</v>
      </c>
    </row>
    <row r="1169" spans="1:3" ht="12.65" customHeight="1" x14ac:dyDescent="0.25">
      <c r="A1169" s="40" t="s">
        <v>4512</v>
      </c>
      <c r="B1169" s="40" t="s">
        <v>2154</v>
      </c>
      <c r="C1169" s="41">
        <v>1.3857514513409809E-4</v>
      </c>
    </row>
    <row r="1170" spans="1:3" ht="12.65" customHeight="1" x14ac:dyDescent="0.25">
      <c r="A1170" s="40" t="s">
        <v>4518</v>
      </c>
      <c r="B1170" s="40" t="s">
        <v>642</v>
      </c>
      <c r="C1170" s="41">
        <v>1.3857514513409809E-4</v>
      </c>
    </row>
    <row r="1171" spans="1:3" ht="12.65" customHeight="1" x14ac:dyDescent="0.25">
      <c r="A1171" s="40" t="s">
        <v>4521</v>
      </c>
      <c r="B1171" s="40" t="s">
        <v>1937</v>
      </c>
      <c r="C1171" s="41">
        <v>1.3857514513409809E-4</v>
      </c>
    </row>
    <row r="1172" spans="1:3" ht="12.65" customHeight="1" x14ac:dyDescent="0.25">
      <c r="A1172" s="40" t="s">
        <v>4527</v>
      </c>
      <c r="B1172" s="40" t="s">
        <v>1086</v>
      </c>
      <c r="C1172" s="41">
        <v>1.3857514513409809E-4</v>
      </c>
    </row>
    <row r="1173" spans="1:3" ht="12.65" customHeight="1" x14ac:dyDescent="0.25">
      <c r="A1173" s="40" t="s">
        <v>4533</v>
      </c>
      <c r="B1173" s="40" t="s">
        <v>872</v>
      </c>
      <c r="C1173" s="41">
        <v>1.3857514513409809E-4</v>
      </c>
    </row>
    <row r="1174" spans="1:3" ht="12.65" customHeight="1" x14ac:dyDescent="0.25">
      <c r="A1174" s="40" t="s">
        <v>4538</v>
      </c>
      <c r="B1174" s="40" t="s">
        <v>726</v>
      </c>
      <c r="C1174" s="41">
        <v>1.3857514513409809E-4</v>
      </c>
    </row>
    <row r="1175" spans="1:3" ht="12.65" customHeight="1" x14ac:dyDescent="0.25">
      <c r="A1175" s="40" t="s">
        <v>4548</v>
      </c>
      <c r="B1175" s="40" t="s">
        <v>1708</v>
      </c>
      <c r="C1175" s="41">
        <v>1.3857514513409809E-4</v>
      </c>
    </row>
    <row r="1176" spans="1:3" ht="12.65" customHeight="1" x14ac:dyDescent="0.25">
      <c r="A1176" s="40" t="s">
        <v>4553</v>
      </c>
      <c r="B1176" s="40" t="s">
        <v>919</v>
      </c>
      <c r="C1176" s="41">
        <v>1.3857514513409809E-4</v>
      </c>
    </row>
    <row r="1177" spans="1:3" ht="12.65" customHeight="1" x14ac:dyDescent="0.25">
      <c r="A1177" s="40" t="s">
        <v>4565</v>
      </c>
      <c r="B1177" s="40" t="s">
        <v>1511</v>
      </c>
      <c r="C1177" s="41">
        <v>1.3857514513409809E-4</v>
      </c>
    </row>
    <row r="1178" spans="1:3" ht="12.65" customHeight="1" x14ac:dyDescent="0.25">
      <c r="A1178" s="40" t="s">
        <v>4567</v>
      </c>
      <c r="B1178" s="40" t="s">
        <v>2275</v>
      </c>
      <c r="C1178" s="41">
        <v>1.3857514513409809E-4</v>
      </c>
    </row>
    <row r="1179" spans="1:3" ht="12.65" customHeight="1" x14ac:dyDescent="0.25">
      <c r="A1179" s="40" t="s">
        <v>4573</v>
      </c>
      <c r="B1179" s="40" t="s">
        <v>391</v>
      </c>
      <c r="C1179" s="41">
        <v>1.3857514513409809E-4</v>
      </c>
    </row>
    <row r="1180" spans="1:3" ht="12.65" customHeight="1" x14ac:dyDescent="0.25">
      <c r="A1180" s="40" t="s">
        <v>4576</v>
      </c>
      <c r="B1180" s="40" t="s">
        <v>1228</v>
      </c>
      <c r="C1180" s="41">
        <v>1.3857514513409809E-4</v>
      </c>
    </row>
    <row r="1181" spans="1:3" ht="12.65" customHeight="1" x14ac:dyDescent="0.25">
      <c r="A1181" s="40" t="s">
        <v>4580</v>
      </c>
      <c r="B1181" s="40" t="s">
        <v>860</v>
      </c>
      <c r="C1181" s="41">
        <v>1.3857514513409809E-4</v>
      </c>
    </row>
    <row r="1182" spans="1:3" ht="12.65" customHeight="1" x14ac:dyDescent="0.25">
      <c r="A1182" s="40" t="s">
        <v>4588</v>
      </c>
      <c r="B1182" s="40" t="s">
        <v>2884</v>
      </c>
      <c r="C1182" s="41">
        <v>1.3857514513409809E-4</v>
      </c>
    </row>
    <row r="1183" spans="1:3" ht="12.65" customHeight="1" x14ac:dyDescent="0.25">
      <c r="A1183" s="40" t="s">
        <v>4590</v>
      </c>
      <c r="B1183" s="40" t="s">
        <v>3356</v>
      </c>
      <c r="C1183" s="41">
        <v>1.3857514513409809E-4</v>
      </c>
    </row>
    <row r="1184" spans="1:3" ht="12.65" customHeight="1" x14ac:dyDescent="0.25">
      <c r="A1184" s="40" t="s">
        <v>4594</v>
      </c>
      <c r="B1184" s="40" t="s">
        <v>917</v>
      </c>
      <c r="C1184" s="41">
        <v>1.3857514513409809E-4</v>
      </c>
    </row>
    <row r="1185" spans="1:3" ht="12.65" customHeight="1" x14ac:dyDescent="0.25">
      <c r="A1185" s="40" t="s">
        <v>4596</v>
      </c>
      <c r="B1185" s="40" t="s">
        <v>3059</v>
      </c>
      <c r="C1185" s="41">
        <v>1.3857514513409809E-4</v>
      </c>
    </row>
    <row r="1186" spans="1:3" ht="12.65" customHeight="1" x14ac:dyDescent="0.25">
      <c r="A1186" s="40" t="s">
        <v>4603</v>
      </c>
      <c r="B1186" s="40" t="s">
        <v>1374</v>
      </c>
      <c r="C1186" s="41">
        <v>1.3857514513409809E-4</v>
      </c>
    </row>
    <row r="1187" spans="1:3" ht="12.65" customHeight="1" x14ac:dyDescent="0.25">
      <c r="A1187" s="40" t="s">
        <v>4607</v>
      </c>
      <c r="B1187" s="40" t="s">
        <v>1392</v>
      </c>
      <c r="C1187" s="41">
        <v>1.3857514513409809E-4</v>
      </c>
    </row>
    <row r="1188" spans="1:3" ht="12.65" customHeight="1" x14ac:dyDescent="0.25">
      <c r="A1188" s="40" t="s">
        <v>4611</v>
      </c>
      <c r="B1188" s="40" t="s">
        <v>1659</v>
      </c>
      <c r="C1188" s="41">
        <v>1.3857514513409809E-4</v>
      </c>
    </row>
    <row r="1189" spans="1:3" ht="12.65" customHeight="1" x14ac:dyDescent="0.25">
      <c r="A1189" s="40" t="s">
        <v>4614</v>
      </c>
      <c r="B1189" s="40" t="s">
        <v>938</v>
      </c>
      <c r="C1189" s="41">
        <v>1.3857514513409809E-4</v>
      </c>
    </row>
    <row r="1190" spans="1:3" ht="12.65" customHeight="1" x14ac:dyDescent="0.25">
      <c r="A1190" s="40" t="s">
        <v>4615</v>
      </c>
      <c r="B1190" s="40" t="s">
        <v>1488</v>
      </c>
      <c r="C1190" s="41">
        <v>1.3857514513409809E-4</v>
      </c>
    </row>
    <row r="1191" spans="1:3" ht="12.65" customHeight="1" x14ac:dyDescent="0.25">
      <c r="A1191" s="40" t="s">
        <v>4620</v>
      </c>
      <c r="B1191" s="40" t="s">
        <v>2779</v>
      </c>
      <c r="C1191" s="41">
        <v>1.3857514513409809E-4</v>
      </c>
    </row>
    <row r="1192" spans="1:3" ht="12.65" customHeight="1" x14ac:dyDescent="0.25">
      <c r="A1192" s="40" t="s">
        <v>4626</v>
      </c>
      <c r="B1192" s="40" t="s">
        <v>1826</v>
      </c>
      <c r="C1192" s="41">
        <v>1.3857514513409809E-4</v>
      </c>
    </row>
    <row r="1193" spans="1:3" ht="12.65" customHeight="1" x14ac:dyDescent="0.25">
      <c r="A1193" s="40" t="s">
        <v>4633</v>
      </c>
      <c r="B1193" s="40" t="s">
        <v>1109</v>
      </c>
      <c r="C1193" s="41">
        <v>1.3857514513409809E-4</v>
      </c>
    </row>
    <row r="1194" spans="1:3" ht="12.65" customHeight="1" x14ac:dyDescent="0.25">
      <c r="A1194" s="40" t="s">
        <v>4640</v>
      </c>
      <c r="B1194" s="40" t="s">
        <v>301</v>
      </c>
      <c r="C1194" s="41">
        <v>1.3857514513409809E-4</v>
      </c>
    </row>
    <row r="1195" spans="1:3" ht="12.65" customHeight="1" x14ac:dyDescent="0.25">
      <c r="A1195" s="40" t="s">
        <v>4645</v>
      </c>
      <c r="B1195" s="40" t="s">
        <v>538</v>
      </c>
      <c r="C1195" s="41">
        <v>1.3857514513409809E-4</v>
      </c>
    </row>
    <row r="1196" spans="1:3" ht="12.65" customHeight="1" x14ac:dyDescent="0.25">
      <c r="A1196" s="40" t="s">
        <v>4658</v>
      </c>
      <c r="B1196" s="40" t="s">
        <v>1523</v>
      </c>
      <c r="C1196" s="41">
        <v>1.3857514513409809E-4</v>
      </c>
    </row>
    <row r="1197" spans="1:3" ht="12.65" customHeight="1" x14ac:dyDescent="0.25">
      <c r="A1197" s="40" t="s">
        <v>4674</v>
      </c>
      <c r="B1197" s="40" t="s">
        <v>2139</v>
      </c>
      <c r="C1197" s="41">
        <v>1.3857514513409809E-4</v>
      </c>
    </row>
    <row r="1198" spans="1:3" ht="12.65" customHeight="1" x14ac:dyDescent="0.25">
      <c r="A1198" s="40" t="s">
        <v>4675</v>
      </c>
      <c r="B1198" s="40" t="s">
        <v>2808</v>
      </c>
      <c r="C1198" s="41">
        <v>1.3857514513409809E-4</v>
      </c>
    </row>
    <row r="1199" spans="1:3" ht="12.65" customHeight="1" x14ac:dyDescent="0.25">
      <c r="A1199" s="40" t="s">
        <v>4676</v>
      </c>
      <c r="B1199" s="40" t="s">
        <v>1474</v>
      </c>
      <c r="C1199" s="41">
        <v>1.3857514513409809E-4</v>
      </c>
    </row>
    <row r="1200" spans="1:3" ht="12.65" customHeight="1" x14ac:dyDescent="0.25">
      <c r="A1200" s="40" t="s">
        <v>4677</v>
      </c>
      <c r="B1200" s="40" t="s">
        <v>3364</v>
      </c>
      <c r="C1200" s="41">
        <v>1.3857514513409809E-4</v>
      </c>
    </row>
    <row r="1201" spans="1:3" ht="12.65" customHeight="1" x14ac:dyDescent="0.25">
      <c r="A1201" s="40" t="s">
        <v>4679</v>
      </c>
      <c r="B1201" s="40" t="s">
        <v>1713</v>
      </c>
      <c r="C1201" s="41">
        <v>1.3857514513409809E-4</v>
      </c>
    </row>
    <row r="1202" spans="1:3" ht="12.65" customHeight="1" x14ac:dyDescent="0.25">
      <c r="A1202" s="40" t="s">
        <v>4681</v>
      </c>
      <c r="B1202" s="40" t="s">
        <v>1210</v>
      </c>
      <c r="C1202" s="41">
        <v>1.3857514513409809E-4</v>
      </c>
    </row>
    <row r="1203" spans="1:3" ht="12.65" customHeight="1" x14ac:dyDescent="0.25">
      <c r="A1203" s="30" t="s">
        <v>43</v>
      </c>
      <c r="B1203" s="30" t="s">
        <v>44</v>
      </c>
      <c r="C1203" s="43">
        <v>1.3565986321408769E-4</v>
      </c>
    </row>
    <row r="1204" spans="1:3" ht="12.65" customHeight="1" x14ac:dyDescent="0.25">
      <c r="A1204" s="30" t="s">
        <v>35</v>
      </c>
      <c r="B1204" s="30" t="s">
        <v>36</v>
      </c>
      <c r="C1204" s="43">
        <v>1.3310151800892286E-4</v>
      </c>
    </row>
    <row r="1205" spans="1:3" ht="12.65" customHeight="1" x14ac:dyDescent="0.25">
      <c r="A1205" s="30" t="s">
        <v>27</v>
      </c>
      <c r="B1205" s="30" t="s">
        <v>28</v>
      </c>
      <c r="C1205" s="43">
        <v>1.171126282873286E-4</v>
      </c>
    </row>
    <row r="1206" spans="1:3" ht="12.65" customHeight="1" x14ac:dyDescent="0.25">
      <c r="A1206" s="30" t="s">
        <v>41</v>
      </c>
      <c r="B1206" s="30" t="s">
        <v>42</v>
      </c>
      <c r="C1206" s="43">
        <v>1.1615440055142054E-4</v>
      </c>
    </row>
    <row r="1207" spans="1:3" ht="12.65" customHeight="1" x14ac:dyDescent="0.25">
      <c r="A1207" s="30" t="s">
        <v>49</v>
      </c>
      <c r="B1207" s="30" t="s">
        <v>50</v>
      </c>
      <c r="C1207" s="43">
        <v>1.1577356645125196E-4</v>
      </c>
    </row>
    <row r="1208" spans="1:3" ht="12.65" customHeight="1" x14ac:dyDescent="0.25">
      <c r="A1208" s="30" t="s">
        <v>29</v>
      </c>
      <c r="B1208" s="30" t="s">
        <v>30</v>
      </c>
      <c r="C1208" s="43">
        <v>1.1369433511404117E-4</v>
      </c>
    </row>
    <row r="1209" spans="1:3" ht="12.65" customHeight="1" x14ac:dyDescent="0.25">
      <c r="A1209" s="30" t="s">
        <v>146</v>
      </c>
      <c r="B1209" s="30" t="s">
        <v>3220</v>
      </c>
      <c r="C1209" s="43">
        <v>1.0377114981045471E-4</v>
      </c>
    </row>
    <row r="1210" spans="1:3" ht="12.65" customHeight="1" x14ac:dyDescent="0.25">
      <c r="A1210" s="30" t="s">
        <v>23</v>
      </c>
      <c r="B1210" s="30" t="s">
        <v>24</v>
      </c>
      <c r="C1210" s="43">
        <v>1.0312618883436274E-4</v>
      </c>
    </row>
    <row r="1211" spans="1:3" ht="12.65" customHeight="1" x14ac:dyDescent="0.25">
      <c r="A1211" s="30" t="s">
        <v>222</v>
      </c>
      <c r="B1211" s="30" t="s">
        <v>3261</v>
      </c>
      <c r="C1211" s="43">
        <v>9.960040216505997E-5</v>
      </c>
    </row>
    <row r="1212" spans="1:3" ht="12.65" customHeight="1" x14ac:dyDescent="0.25">
      <c r="A1212" s="30" t="s">
        <v>55</v>
      </c>
      <c r="B1212" s="30" t="s">
        <v>56</v>
      </c>
      <c r="C1212" s="43">
        <v>9.7201761582546505E-5</v>
      </c>
    </row>
    <row r="1213" spans="1:3" ht="12.65" customHeight="1" x14ac:dyDescent="0.25">
      <c r="A1213" s="30" t="s">
        <v>120</v>
      </c>
      <c r="B1213" s="30" t="s">
        <v>3198</v>
      </c>
      <c r="C1213" s="43">
        <v>9.5058034147726513E-5</v>
      </c>
    </row>
    <row r="1214" spans="1:3" ht="12.65" customHeight="1" x14ac:dyDescent="0.25">
      <c r="A1214" s="30" t="s">
        <v>39</v>
      </c>
      <c r="B1214" s="30" t="s">
        <v>40</v>
      </c>
      <c r="C1214" s="43">
        <v>8.5623176440323984E-5</v>
      </c>
    </row>
    <row r="1215" spans="1:3" ht="12.65" customHeight="1" x14ac:dyDescent="0.25">
      <c r="A1215" s="30" t="s">
        <v>92</v>
      </c>
      <c r="B1215" s="30" t="s">
        <v>3186</v>
      </c>
      <c r="C1215" s="43">
        <v>8.2785348145519318E-5</v>
      </c>
    </row>
    <row r="1216" spans="1:3" ht="12.65" customHeight="1" x14ac:dyDescent="0.25">
      <c r="A1216" s="30" t="s">
        <v>45</v>
      </c>
      <c r="B1216" s="30" t="s">
        <v>46</v>
      </c>
      <c r="C1216" s="43">
        <v>8.2066677343588265E-5</v>
      </c>
    </row>
    <row r="1217" spans="1:3" ht="12.65" customHeight="1" x14ac:dyDescent="0.25">
      <c r="A1217" s="40" t="s">
        <v>3365</v>
      </c>
      <c r="B1217" s="40" t="s">
        <v>1494</v>
      </c>
      <c r="C1217" s="41">
        <v>6.9287572567049046E-5</v>
      </c>
    </row>
    <row r="1218" spans="1:3" ht="12.65" customHeight="1" x14ac:dyDescent="0.25">
      <c r="A1218" s="40" t="s">
        <v>3368</v>
      </c>
      <c r="B1218" s="40" t="s">
        <v>1236</v>
      </c>
      <c r="C1218" s="41">
        <v>6.9287572567049046E-5</v>
      </c>
    </row>
    <row r="1219" spans="1:3" ht="12.65" customHeight="1" x14ac:dyDescent="0.25">
      <c r="A1219" s="40" t="s">
        <v>3373</v>
      </c>
      <c r="B1219" s="40" t="s">
        <v>3111</v>
      </c>
      <c r="C1219" s="41">
        <v>6.9287572567049046E-5</v>
      </c>
    </row>
    <row r="1220" spans="1:3" ht="12.65" customHeight="1" x14ac:dyDescent="0.25">
      <c r="A1220" s="40" t="s">
        <v>3374</v>
      </c>
      <c r="B1220" s="40" t="s">
        <v>1759</v>
      </c>
      <c r="C1220" s="41">
        <v>6.9287572567049046E-5</v>
      </c>
    </row>
    <row r="1221" spans="1:3" ht="12.65" customHeight="1" x14ac:dyDescent="0.25">
      <c r="A1221" s="40" t="s">
        <v>3376</v>
      </c>
      <c r="B1221" s="40" t="s">
        <v>3283</v>
      </c>
      <c r="C1221" s="41">
        <v>6.9287572567049046E-5</v>
      </c>
    </row>
    <row r="1222" spans="1:3" ht="12.65" customHeight="1" x14ac:dyDescent="0.25">
      <c r="A1222" s="40" t="s">
        <v>3380</v>
      </c>
      <c r="B1222" s="40" t="s">
        <v>656</v>
      </c>
      <c r="C1222" s="41">
        <v>6.9287572567049046E-5</v>
      </c>
    </row>
    <row r="1223" spans="1:3" ht="12.65" customHeight="1" x14ac:dyDescent="0.25">
      <c r="A1223" s="40" t="s">
        <v>3381</v>
      </c>
      <c r="B1223" s="40" t="s">
        <v>307</v>
      </c>
      <c r="C1223" s="41">
        <v>6.9287572567049046E-5</v>
      </c>
    </row>
    <row r="1224" spans="1:3" ht="12.65" customHeight="1" x14ac:dyDescent="0.25">
      <c r="A1224" s="40" t="s">
        <v>3384</v>
      </c>
      <c r="B1224" s="40" t="s">
        <v>3284</v>
      </c>
      <c r="C1224" s="41">
        <v>6.9287572567049046E-5</v>
      </c>
    </row>
    <row r="1225" spans="1:3" ht="12.65" customHeight="1" x14ac:dyDescent="0.25">
      <c r="A1225" s="40" t="s">
        <v>3389</v>
      </c>
      <c r="B1225" s="40" t="s">
        <v>980</v>
      </c>
      <c r="C1225" s="41">
        <v>6.9287572567049046E-5</v>
      </c>
    </row>
    <row r="1226" spans="1:3" ht="12.65" customHeight="1" x14ac:dyDescent="0.25">
      <c r="A1226" s="40" t="s">
        <v>3391</v>
      </c>
      <c r="B1226" s="40" t="s">
        <v>2005</v>
      </c>
      <c r="C1226" s="41">
        <v>6.9287572567049046E-5</v>
      </c>
    </row>
    <row r="1227" spans="1:3" ht="12.65" customHeight="1" x14ac:dyDescent="0.25">
      <c r="A1227" s="40" t="s">
        <v>3399</v>
      </c>
      <c r="B1227" s="40" t="s">
        <v>1496</v>
      </c>
      <c r="C1227" s="41">
        <v>6.9287572567049046E-5</v>
      </c>
    </row>
    <row r="1228" spans="1:3" ht="12.65" customHeight="1" x14ac:dyDescent="0.25">
      <c r="A1228" s="40" t="s">
        <v>3412</v>
      </c>
      <c r="B1228" s="40" t="s">
        <v>3127</v>
      </c>
      <c r="C1228" s="41">
        <v>6.9287572567049046E-5</v>
      </c>
    </row>
    <row r="1229" spans="1:3" ht="12.65" customHeight="1" x14ac:dyDescent="0.25">
      <c r="A1229" s="40" t="s">
        <v>3413</v>
      </c>
      <c r="B1229" s="40" t="s">
        <v>1541</v>
      </c>
      <c r="C1229" s="41">
        <v>6.9287572567049046E-5</v>
      </c>
    </row>
    <row r="1230" spans="1:3" ht="12.65" customHeight="1" x14ac:dyDescent="0.25">
      <c r="A1230" s="40" t="s">
        <v>3414</v>
      </c>
      <c r="B1230" s="40" t="s">
        <v>3287</v>
      </c>
      <c r="C1230" s="41">
        <v>6.9287572567049046E-5</v>
      </c>
    </row>
    <row r="1231" spans="1:3" ht="12.65" customHeight="1" x14ac:dyDescent="0.25">
      <c r="A1231" s="40" t="s">
        <v>3416</v>
      </c>
      <c r="B1231" s="40" t="s">
        <v>1519</v>
      </c>
      <c r="C1231" s="41">
        <v>6.9287572567049046E-5</v>
      </c>
    </row>
    <row r="1232" spans="1:3" ht="12.65" customHeight="1" x14ac:dyDescent="0.25">
      <c r="A1232" s="40" t="s">
        <v>3418</v>
      </c>
      <c r="B1232" s="40" t="s">
        <v>1316</v>
      </c>
      <c r="C1232" s="41">
        <v>6.9287572567049046E-5</v>
      </c>
    </row>
    <row r="1233" spans="1:3" ht="12.65" customHeight="1" x14ac:dyDescent="0.25">
      <c r="A1233" s="40" t="s">
        <v>3426</v>
      </c>
      <c r="B1233" s="40" t="s">
        <v>1564</v>
      </c>
      <c r="C1233" s="41">
        <v>6.9287572567049046E-5</v>
      </c>
    </row>
    <row r="1234" spans="1:3" ht="12.65" customHeight="1" x14ac:dyDescent="0.25">
      <c r="A1234" s="40" t="s">
        <v>3435</v>
      </c>
      <c r="B1234" s="40" t="s">
        <v>893</v>
      </c>
      <c r="C1234" s="41">
        <v>6.9287572567049046E-5</v>
      </c>
    </row>
    <row r="1235" spans="1:3" ht="12.65" customHeight="1" x14ac:dyDescent="0.25">
      <c r="A1235" s="40" t="s">
        <v>3436</v>
      </c>
      <c r="B1235" s="40" t="s">
        <v>3289</v>
      </c>
      <c r="C1235" s="41">
        <v>6.9287572567049046E-5</v>
      </c>
    </row>
    <row r="1236" spans="1:3" ht="12.65" customHeight="1" x14ac:dyDescent="0.25">
      <c r="A1236" s="40" t="s">
        <v>3443</v>
      </c>
      <c r="B1236" s="40" t="s">
        <v>2686</v>
      </c>
      <c r="C1236" s="41">
        <v>6.9287572567049046E-5</v>
      </c>
    </row>
    <row r="1237" spans="1:3" ht="12.65" customHeight="1" x14ac:dyDescent="0.25">
      <c r="A1237" s="40" t="s">
        <v>3448</v>
      </c>
      <c r="B1237" s="40" t="s">
        <v>1344</v>
      </c>
      <c r="C1237" s="41">
        <v>6.9287572567049046E-5</v>
      </c>
    </row>
    <row r="1238" spans="1:3" ht="12.65" customHeight="1" x14ac:dyDescent="0.25">
      <c r="A1238" s="40" t="s">
        <v>3454</v>
      </c>
      <c r="B1238" s="40" t="s">
        <v>3294</v>
      </c>
      <c r="C1238" s="41">
        <v>6.9287572567049046E-5</v>
      </c>
    </row>
    <row r="1239" spans="1:3" ht="12.65" customHeight="1" x14ac:dyDescent="0.25">
      <c r="A1239" s="40" t="s">
        <v>3461</v>
      </c>
      <c r="B1239" s="40" t="s">
        <v>2795</v>
      </c>
      <c r="C1239" s="41">
        <v>6.9287572567049046E-5</v>
      </c>
    </row>
    <row r="1240" spans="1:3" ht="12.65" customHeight="1" x14ac:dyDescent="0.25">
      <c r="A1240" s="40" t="s">
        <v>3462</v>
      </c>
      <c r="B1240" s="40" t="s">
        <v>1478</v>
      </c>
      <c r="C1240" s="41">
        <v>6.9287572567049046E-5</v>
      </c>
    </row>
    <row r="1241" spans="1:3" ht="12.65" customHeight="1" x14ac:dyDescent="0.25">
      <c r="A1241" s="40" t="s">
        <v>3466</v>
      </c>
      <c r="B1241" s="40" t="s">
        <v>1033</v>
      </c>
      <c r="C1241" s="41">
        <v>6.9287572567049046E-5</v>
      </c>
    </row>
    <row r="1242" spans="1:3" ht="12.65" customHeight="1" x14ac:dyDescent="0.25">
      <c r="A1242" s="40" t="s">
        <v>3471</v>
      </c>
      <c r="B1242" s="40" t="s">
        <v>1679</v>
      </c>
      <c r="C1242" s="41">
        <v>6.9287572567049046E-5</v>
      </c>
    </row>
    <row r="1243" spans="1:3" ht="12.65" customHeight="1" x14ac:dyDescent="0.25">
      <c r="A1243" s="40" t="s">
        <v>3475</v>
      </c>
      <c r="B1243" s="40" t="s">
        <v>2121</v>
      </c>
      <c r="C1243" s="41">
        <v>6.9287572567049046E-5</v>
      </c>
    </row>
    <row r="1244" spans="1:3" ht="12.65" customHeight="1" x14ac:dyDescent="0.25">
      <c r="A1244" s="40" t="s">
        <v>3480</v>
      </c>
      <c r="B1244" s="40" t="s">
        <v>2412</v>
      </c>
      <c r="C1244" s="41">
        <v>6.9287572567049046E-5</v>
      </c>
    </row>
    <row r="1245" spans="1:3" ht="12.65" customHeight="1" x14ac:dyDescent="0.25">
      <c r="A1245" s="40" t="s">
        <v>3484</v>
      </c>
      <c r="B1245" s="40" t="s">
        <v>358</v>
      </c>
      <c r="C1245" s="41">
        <v>6.9287572567049046E-5</v>
      </c>
    </row>
    <row r="1246" spans="1:3" ht="12.65" customHeight="1" x14ac:dyDescent="0.25">
      <c r="A1246" s="40" t="s">
        <v>3494</v>
      </c>
      <c r="B1246" s="40" t="s">
        <v>790</v>
      </c>
      <c r="C1246" s="41">
        <v>6.9287572567049046E-5</v>
      </c>
    </row>
    <row r="1247" spans="1:3" ht="12.65" customHeight="1" x14ac:dyDescent="0.25">
      <c r="A1247" s="40" t="s">
        <v>3499</v>
      </c>
      <c r="B1247" s="40" t="s">
        <v>366</v>
      </c>
      <c r="C1247" s="41">
        <v>6.9287572567049046E-5</v>
      </c>
    </row>
    <row r="1248" spans="1:3" ht="12.65" customHeight="1" x14ac:dyDescent="0.25">
      <c r="A1248" s="40" t="s">
        <v>3500</v>
      </c>
      <c r="B1248" s="40" t="s">
        <v>1872</v>
      </c>
      <c r="C1248" s="41">
        <v>6.9287572567049046E-5</v>
      </c>
    </row>
    <row r="1249" spans="1:3" ht="12.65" customHeight="1" x14ac:dyDescent="0.25">
      <c r="A1249" s="40" t="s">
        <v>3508</v>
      </c>
      <c r="B1249" s="40" t="s">
        <v>982</v>
      </c>
      <c r="C1249" s="41">
        <v>6.9287572567049046E-5</v>
      </c>
    </row>
    <row r="1250" spans="1:3" ht="12.65" customHeight="1" x14ac:dyDescent="0.25">
      <c r="A1250" s="40" t="s">
        <v>3513</v>
      </c>
      <c r="B1250" s="40" t="s">
        <v>925</v>
      </c>
      <c r="C1250" s="41">
        <v>6.9287572567049046E-5</v>
      </c>
    </row>
    <row r="1251" spans="1:3" ht="12.65" customHeight="1" x14ac:dyDescent="0.25">
      <c r="A1251" s="40" t="s">
        <v>3519</v>
      </c>
      <c r="B1251" s="40" t="s">
        <v>1646</v>
      </c>
      <c r="C1251" s="41">
        <v>6.9287572567049046E-5</v>
      </c>
    </row>
    <row r="1252" spans="1:3" ht="12.65" customHeight="1" x14ac:dyDescent="0.25">
      <c r="A1252" s="40" t="s">
        <v>3522</v>
      </c>
      <c r="B1252" s="40" t="s">
        <v>2289</v>
      </c>
      <c r="C1252" s="41">
        <v>6.9287572567049046E-5</v>
      </c>
    </row>
    <row r="1253" spans="1:3" ht="12.65" customHeight="1" x14ac:dyDescent="0.25">
      <c r="A1253" s="40" t="s">
        <v>3527</v>
      </c>
      <c r="B1253" s="40" t="s">
        <v>2366</v>
      </c>
      <c r="C1253" s="41">
        <v>6.9287572567049046E-5</v>
      </c>
    </row>
    <row r="1254" spans="1:3" ht="12.65" customHeight="1" x14ac:dyDescent="0.25">
      <c r="A1254" s="40" t="s">
        <v>3533</v>
      </c>
      <c r="B1254" s="40" t="s">
        <v>3299</v>
      </c>
      <c r="C1254" s="41">
        <v>6.9287572567049046E-5</v>
      </c>
    </row>
    <row r="1255" spans="1:3" ht="12.65" customHeight="1" x14ac:dyDescent="0.25">
      <c r="A1255" s="40" t="s">
        <v>3537</v>
      </c>
      <c r="B1255" s="40" t="s">
        <v>1614</v>
      </c>
      <c r="C1255" s="41">
        <v>6.9287572567049046E-5</v>
      </c>
    </row>
    <row r="1256" spans="1:3" ht="12.65" customHeight="1" x14ac:dyDescent="0.25">
      <c r="A1256" s="40" t="s">
        <v>3538</v>
      </c>
      <c r="B1256" s="40" t="s">
        <v>1739</v>
      </c>
      <c r="C1256" s="41">
        <v>6.9287572567049046E-5</v>
      </c>
    </row>
    <row r="1257" spans="1:3" ht="12.65" customHeight="1" x14ac:dyDescent="0.25">
      <c r="A1257" s="40" t="s">
        <v>3551</v>
      </c>
      <c r="B1257" s="40" t="s">
        <v>3300</v>
      </c>
      <c r="C1257" s="41">
        <v>6.9287572567049046E-5</v>
      </c>
    </row>
    <row r="1258" spans="1:3" ht="12.65" customHeight="1" x14ac:dyDescent="0.25">
      <c r="A1258" s="40" t="s">
        <v>3552</v>
      </c>
      <c r="B1258" s="40" t="s">
        <v>722</v>
      </c>
      <c r="C1258" s="41">
        <v>6.9287572567049046E-5</v>
      </c>
    </row>
    <row r="1259" spans="1:3" ht="12.65" customHeight="1" x14ac:dyDescent="0.25">
      <c r="A1259" s="40" t="s">
        <v>3567</v>
      </c>
      <c r="B1259" s="40" t="s">
        <v>1783</v>
      </c>
      <c r="C1259" s="41">
        <v>6.9287572567049046E-5</v>
      </c>
    </row>
    <row r="1260" spans="1:3" ht="12.65" customHeight="1" x14ac:dyDescent="0.25">
      <c r="A1260" s="40" t="s">
        <v>3569</v>
      </c>
      <c r="B1260" s="40" t="s">
        <v>1755</v>
      </c>
      <c r="C1260" s="41">
        <v>6.9287572567049046E-5</v>
      </c>
    </row>
    <row r="1261" spans="1:3" ht="12.65" customHeight="1" x14ac:dyDescent="0.25">
      <c r="A1261" s="40" t="s">
        <v>3573</v>
      </c>
      <c r="B1261" s="40" t="s">
        <v>1026</v>
      </c>
      <c r="C1261" s="41">
        <v>6.9287572567049046E-5</v>
      </c>
    </row>
    <row r="1262" spans="1:3" ht="12.65" customHeight="1" x14ac:dyDescent="0.25">
      <c r="A1262" s="40" t="s">
        <v>3576</v>
      </c>
      <c r="B1262" s="40" t="s">
        <v>1504</v>
      </c>
      <c r="C1262" s="41">
        <v>6.9287572567049046E-5</v>
      </c>
    </row>
    <row r="1263" spans="1:3" ht="12.65" customHeight="1" x14ac:dyDescent="0.25">
      <c r="A1263" s="40" t="s">
        <v>3578</v>
      </c>
      <c r="B1263" s="40" t="s">
        <v>2525</v>
      </c>
      <c r="C1263" s="41">
        <v>6.9287572567049046E-5</v>
      </c>
    </row>
    <row r="1264" spans="1:3" ht="12.65" customHeight="1" x14ac:dyDescent="0.25">
      <c r="A1264" s="40" t="s">
        <v>3581</v>
      </c>
      <c r="B1264" s="40" t="s">
        <v>2340</v>
      </c>
      <c r="C1264" s="41">
        <v>6.9287572567049046E-5</v>
      </c>
    </row>
    <row r="1265" spans="1:3" ht="12.65" customHeight="1" x14ac:dyDescent="0.25">
      <c r="A1265" s="40" t="s">
        <v>3583</v>
      </c>
      <c r="B1265" s="40" t="s">
        <v>1673</v>
      </c>
      <c r="C1265" s="41">
        <v>6.9287572567049046E-5</v>
      </c>
    </row>
    <row r="1266" spans="1:3" ht="12.65" customHeight="1" x14ac:dyDescent="0.25">
      <c r="A1266" s="40" t="s">
        <v>3586</v>
      </c>
      <c r="B1266" s="40" t="s">
        <v>1206</v>
      </c>
      <c r="C1266" s="41">
        <v>6.9287572567049046E-5</v>
      </c>
    </row>
    <row r="1267" spans="1:3" ht="12.65" customHeight="1" x14ac:dyDescent="0.25">
      <c r="A1267" s="40" t="s">
        <v>3589</v>
      </c>
      <c r="B1267" s="40" t="s">
        <v>2076</v>
      </c>
      <c r="C1267" s="41">
        <v>6.9287572567049046E-5</v>
      </c>
    </row>
    <row r="1268" spans="1:3" ht="12.65" customHeight="1" x14ac:dyDescent="0.25">
      <c r="A1268" s="40" t="s">
        <v>3604</v>
      </c>
      <c r="B1268" s="40" t="s">
        <v>2283</v>
      </c>
      <c r="C1268" s="41">
        <v>6.9287572567049046E-5</v>
      </c>
    </row>
    <row r="1269" spans="1:3" ht="12.65" customHeight="1" x14ac:dyDescent="0.25">
      <c r="A1269" s="40" t="s">
        <v>3606</v>
      </c>
      <c r="B1269" s="40" t="s">
        <v>1447</v>
      </c>
      <c r="C1269" s="41">
        <v>6.9287572567049046E-5</v>
      </c>
    </row>
    <row r="1270" spans="1:3" ht="12.65" customHeight="1" x14ac:dyDescent="0.25">
      <c r="A1270" s="40" t="s">
        <v>3611</v>
      </c>
      <c r="B1270" s="40" t="s">
        <v>2543</v>
      </c>
      <c r="C1270" s="41">
        <v>6.9287572567049046E-5</v>
      </c>
    </row>
    <row r="1271" spans="1:3" ht="12.65" customHeight="1" x14ac:dyDescent="0.25">
      <c r="A1271" s="40" t="s">
        <v>3614</v>
      </c>
      <c r="B1271" s="40" t="s">
        <v>2437</v>
      </c>
      <c r="C1271" s="41">
        <v>6.9287572567049046E-5</v>
      </c>
    </row>
    <row r="1272" spans="1:3" ht="12.65" customHeight="1" x14ac:dyDescent="0.25">
      <c r="A1272" s="40" t="s">
        <v>3626</v>
      </c>
      <c r="B1272" s="40" t="s">
        <v>974</v>
      </c>
      <c r="C1272" s="41">
        <v>6.9287572567049046E-5</v>
      </c>
    </row>
    <row r="1273" spans="1:3" ht="12.65" customHeight="1" x14ac:dyDescent="0.25">
      <c r="A1273" s="40" t="s">
        <v>3640</v>
      </c>
      <c r="B1273" s="40" t="s">
        <v>1312</v>
      </c>
      <c r="C1273" s="41">
        <v>6.9287572567049046E-5</v>
      </c>
    </row>
    <row r="1274" spans="1:3" ht="12.65" customHeight="1" x14ac:dyDescent="0.25">
      <c r="A1274" s="40" t="s">
        <v>3641</v>
      </c>
      <c r="B1274" s="40" t="s">
        <v>2931</v>
      </c>
      <c r="C1274" s="41">
        <v>6.9287572567049046E-5</v>
      </c>
    </row>
    <row r="1275" spans="1:3" ht="12.65" customHeight="1" x14ac:dyDescent="0.25">
      <c r="A1275" s="40" t="s">
        <v>3646</v>
      </c>
      <c r="B1275" s="40" t="s">
        <v>1628</v>
      </c>
      <c r="C1275" s="41">
        <v>6.9287572567049046E-5</v>
      </c>
    </row>
    <row r="1276" spans="1:3" ht="12.65" customHeight="1" x14ac:dyDescent="0.25">
      <c r="A1276" s="40" t="s">
        <v>3656</v>
      </c>
      <c r="B1276" s="40" t="s">
        <v>2497</v>
      </c>
      <c r="C1276" s="41">
        <v>6.9287572567049046E-5</v>
      </c>
    </row>
    <row r="1277" spans="1:3" ht="12.65" customHeight="1" x14ac:dyDescent="0.25">
      <c r="A1277" s="40" t="s">
        <v>3661</v>
      </c>
      <c r="B1277" s="40" t="s">
        <v>2427</v>
      </c>
      <c r="C1277" s="41">
        <v>6.9287572567049046E-5</v>
      </c>
    </row>
    <row r="1278" spans="1:3" ht="12.65" customHeight="1" x14ac:dyDescent="0.25">
      <c r="A1278" s="40" t="s">
        <v>3664</v>
      </c>
      <c r="B1278" s="40" t="s">
        <v>408</v>
      </c>
      <c r="C1278" s="41">
        <v>6.9287572567049046E-5</v>
      </c>
    </row>
    <row r="1279" spans="1:3" ht="12.65" customHeight="1" x14ac:dyDescent="0.25">
      <c r="A1279" s="40" t="s">
        <v>3666</v>
      </c>
      <c r="B1279" s="40" t="s">
        <v>1726</v>
      </c>
      <c r="C1279" s="41">
        <v>6.9287572567049046E-5</v>
      </c>
    </row>
    <row r="1280" spans="1:3" ht="12.65" customHeight="1" x14ac:dyDescent="0.25">
      <c r="A1280" s="40" t="s">
        <v>3669</v>
      </c>
      <c r="B1280" s="40" t="s">
        <v>622</v>
      </c>
      <c r="C1280" s="41">
        <v>6.9287572567049046E-5</v>
      </c>
    </row>
    <row r="1281" spans="1:3" ht="12.65" customHeight="1" x14ac:dyDescent="0.25">
      <c r="A1281" s="40" t="s">
        <v>3670</v>
      </c>
      <c r="B1281" s="40" t="s">
        <v>2017</v>
      </c>
      <c r="C1281" s="41">
        <v>6.9287572567049046E-5</v>
      </c>
    </row>
    <row r="1282" spans="1:3" ht="12.65" customHeight="1" x14ac:dyDescent="0.25">
      <c r="A1282" s="40" t="s">
        <v>3673</v>
      </c>
      <c r="B1282" s="40" t="s">
        <v>2828</v>
      </c>
      <c r="C1282" s="41">
        <v>6.9287572567049046E-5</v>
      </c>
    </row>
    <row r="1283" spans="1:3" ht="12.65" customHeight="1" x14ac:dyDescent="0.25">
      <c r="A1283" s="40" t="s">
        <v>3674</v>
      </c>
      <c r="B1283" s="40" t="s">
        <v>3057</v>
      </c>
      <c r="C1283" s="41">
        <v>6.9287572567049046E-5</v>
      </c>
    </row>
    <row r="1284" spans="1:3" ht="12.65" customHeight="1" x14ac:dyDescent="0.25">
      <c r="A1284" s="40" t="s">
        <v>3675</v>
      </c>
      <c r="B1284" s="40" t="s">
        <v>2891</v>
      </c>
      <c r="C1284" s="41">
        <v>6.9287572567049046E-5</v>
      </c>
    </row>
    <row r="1285" spans="1:3" ht="12.65" customHeight="1" x14ac:dyDescent="0.25">
      <c r="A1285" s="40" t="s">
        <v>3678</v>
      </c>
      <c r="B1285" s="40" t="s">
        <v>597</v>
      </c>
      <c r="C1285" s="41">
        <v>6.9287572567049046E-5</v>
      </c>
    </row>
    <row r="1286" spans="1:3" ht="12.65" customHeight="1" x14ac:dyDescent="0.25">
      <c r="A1286" s="40" t="s">
        <v>3681</v>
      </c>
      <c r="B1286" s="40" t="s">
        <v>2809</v>
      </c>
      <c r="C1286" s="41">
        <v>6.9287572567049046E-5</v>
      </c>
    </row>
    <row r="1287" spans="1:3" ht="12.65" customHeight="1" x14ac:dyDescent="0.25">
      <c r="A1287" s="40" t="s">
        <v>3690</v>
      </c>
      <c r="B1287" s="40" t="s">
        <v>332</v>
      </c>
      <c r="C1287" s="41">
        <v>6.9287572567049046E-5</v>
      </c>
    </row>
    <row r="1288" spans="1:3" ht="12.65" customHeight="1" x14ac:dyDescent="0.25">
      <c r="A1288" s="40" t="s">
        <v>3695</v>
      </c>
      <c r="B1288" s="40" t="s">
        <v>680</v>
      </c>
      <c r="C1288" s="41">
        <v>6.9287572567049046E-5</v>
      </c>
    </row>
    <row r="1289" spans="1:3" ht="12.65" customHeight="1" x14ac:dyDescent="0.25">
      <c r="A1289" s="40" t="s">
        <v>3697</v>
      </c>
      <c r="B1289" s="40" t="s">
        <v>1061</v>
      </c>
      <c r="C1289" s="41">
        <v>6.9287572567049046E-5</v>
      </c>
    </row>
    <row r="1290" spans="1:3" ht="12.65" customHeight="1" x14ac:dyDescent="0.25">
      <c r="A1290" s="40" t="s">
        <v>3703</v>
      </c>
      <c r="B1290" s="40" t="s">
        <v>2398</v>
      </c>
      <c r="C1290" s="41">
        <v>6.9287572567049046E-5</v>
      </c>
    </row>
    <row r="1291" spans="1:3" ht="12.65" customHeight="1" x14ac:dyDescent="0.25">
      <c r="A1291" s="40" t="s">
        <v>3705</v>
      </c>
      <c r="B1291" s="40" t="s">
        <v>3309</v>
      </c>
      <c r="C1291" s="41">
        <v>6.9287572567049046E-5</v>
      </c>
    </row>
    <row r="1292" spans="1:3" ht="12.65" customHeight="1" x14ac:dyDescent="0.25">
      <c r="A1292" s="40" t="s">
        <v>3709</v>
      </c>
      <c r="B1292" s="40" t="s">
        <v>843</v>
      </c>
      <c r="C1292" s="41">
        <v>6.9287572567049046E-5</v>
      </c>
    </row>
    <row r="1293" spans="1:3" ht="12.65" customHeight="1" x14ac:dyDescent="0.25">
      <c r="A1293" s="40" t="s">
        <v>3711</v>
      </c>
      <c r="B1293" s="40" t="s">
        <v>1675</v>
      </c>
      <c r="C1293" s="41">
        <v>6.9287572567049046E-5</v>
      </c>
    </row>
    <row r="1294" spans="1:3" ht="12.65" customHeight="1" x14ac:dyDescent="0.25">
      <c r="A1294" s="40" t="s">
        <v>3715</v>
      </c>
      <c r="B1294" s="40" t="s">
        <v>3138</v>
      </c>
      <c r="C1294" s="41">
        <v>6.9287572567049046E-5</v>
      </c>
    </row>
    <row r="1295" spans="1:3" ht="12.65" customHeight="1" x14ac:dyDescent="0.25">
      <c r="A1295" s="40" t="s">
        <v>3721</v>
      </c>
      <c r="B1295" s="40" t="s">
        <v>616</v>
      </c>
      <c r="C1295" s="41">
        <v>6.9287572567049046E-5</v>
      </c>
    </row>
    <row r="1296" spans="1:3" ht="12.65" customHeight="1" x14ac:dyDescent="0.25">
      <c r="A1296" s="40" t="s">
        <v>3724</v>
      </c>
      <c r="B1296" s="40" t="s">
        <v>1990</v>
      </c>
      <c r="C1296" s="41">
        <v>6.9287572567049046E-5</v>
      </c>
    </row>
    <row r="1297" spans="1:3" ht="12.65" customHeight="1" x14ac:dyDescent="0.25">
      <c r="A1297" s="40" t="s">
        <v>3731</v>
      </c>
      <c r="B1297" s="40" t="s">
        <v>2486</v>
      </c>
      <c r="C1297" s="41">
        <v>6.9287572567049046E-5</v>
      </c>
    </row>
    <row r="1298" spans="1:3" ht="12.65" customHeight="1" x14ac:dyDescent="0.25">
      <c r="A1298" s="40" t="s">
        <v>3737</v>
      </c>
      <c r="B1298" s="40" t="s">
        <v>3312</v>
      </c>
      <c r="C1298" s="41">
        <v>6.9287572567049046E-5</v>
      </c>
    </row>
    <row r="1299" spans="1:3" ht="12.65" customHeight="1" x14ac:dyDescent="0.25">
      <c r="A1299" s="40" t="s">
        <v>3739</v>
      </c>
      <c r="B1299" s="40" t="s">
        <v>1557</v>
      </c>
      <c r="C1299" s="41">
        <v>6.9287572567049046E-5</v>
      </c>
    </row>
    <row r="1300" spans="1:3" ht="12.65" customHeight="1" x14ac:dyDescent="0.25">
      <c r="A1300" s="40" t="s">
        <v>3743</v>
      </c>
      <c r="B1300" s="40" t="s">
        <v>2519</v>
      </c>
      <c r="C1300" s="41">
        <v>6.9287572567049046E-5</v>
      </c>
    </row>
    <row r="1301" spans="1:3" ht="12.65" customHeight="1" x14ac:dyDescent="0.25">
      <c r="A1301" s="40" t="s">
        <v>3744</v>
      </c>
      <c r="B1301" s="40" t="s">
        <v>1183</v>
      </c>
      <c r="C1301" s="41">
        <v>6.9287572567049046E-5</v>
      </c>
    </row>
    <row r="1302" spans="1:3" ht="12.65" customHeight="1" x14ac:dyDescent="0.25">
      <c r="A1302" s="40" t="s">
        <v>3746</v>
      </c>
      <c r="B1302" s="40" t="s">
        <v>728</v>
      </c>
      <c r="C1302" s="41">
        <v>6.9287572567049046E-5</v>
      </c>
    </row>
    <row r="1303" spans="1:3" ht="12.65" customHeight="1" x14ac:dyDescent="0.25">
      <c r="A1303" s="40" t="s">
        <v>3747</v>
      </c>
      <c r="B1303" s="40" t="s">
        <v>281</v>
      </c>
      <c r="C1303" s="41">
        <v>6.9287572567049046E-5</v>
      </c>
    </row>
    <row r="1304" spans="1:3" ht="12.65" customHeight="1" x14ac:dyDescent="0.25">
      <c r="A1304" s="40" t="s">
        <v>3752</v>
      </c>
      <c r="B1304" s="40" t="s">
        <v>277</v>
      </c>
      <c r="C1304" s="41">
        <v>6.9287572567049046E-5</v>
      </c>
    </row>
    <row r="1305" spans="1:3" ht="12.65" customHeight="1" x14ac:dyDescent="0.25">
      <c r="A1305" s="40" t="s">
        <v>3757</v>
      </c>
      <c r="B1305" s="40" t="s">
        <v>2647</v>
      </c>
      <c r="C1305" s="41">
        <v>6.9287572567049046E-5</v>
      </c>
    </row>
    <row r="1306" spans="1:3" ht="12.65" customHeight="1" x14ac:dyDescent="0.25">
      <c r="A1306" s="40" t="s">
        <v>3758</v>
      </c>
      <c r="B1306" s="40" t="s">
        <v>2935</v>
      </c>
      <c r="C1306" s="41">
        <v>6.9287572567049046E-5</v>
      </c>
    </row>
    <row r="1307" spans="1:3" ht="12.65" customHeight="1" x14ac:dyDescent="0.25">
      <c r="A1307" s="40" t="s">
        <v>3759</v>
      </c>
      <c r="B1307" s="40" t="s">
        <v>2183</v>
      </c>
      <c r="C1307" s="41">
        <v>6.9287572567049046E-5</v>
      </c>
    </row>
    <row r="1308" spans="1:3" ht="12.65" customHeight="1" x14ac:dyDescent="0.25">
      <c r="A1308" s="40" t="s">
        <v>3760</v>
      </c>
      <c r="B1308" s="40" t="s">
        <v>3313</v>
      </c>
      <c r="C1308" s="41">
        <v>6.9287572567049046E-5</v>
      </c>
    </row>
    <row r="1309" spans="1:3" ht="12.65" customHeight="1" x14ac:dyDescent="0.25">
      <c r="A1309" s="40" t="s">
        <v>3764</v>
      </c>
      <c r="B1309" s="40" t="s">
        <v>2926</v>
      </c>
      <c r="C1309" s="41">
        <v>6.9287572567049046E-5</v>
      </c>
    </row>
    <row r="1310" spans="1:3" ht="12.65" customHeight="1" x14ac:dyDescent="0.25">
      <c r="A1310" s="40" t="s">
        <v>3766</v>
      </c>
      <c r="B1310" s="40" t="s">
        <v>970</v>
      </c>
      <c r="C1310" s="41">
        <v>6.9287572567049046E-5</v>
      </c>
    </row>
    <row r="1311" spans="1:3" ht="12.65" customHeight="1" x14ac:dyDescent="0.25">
      <c r="A1311" s="40" t="s">
        <v>3767</v>
      </c>
      <c r="B1311" s="40" t="s">
        <v>1734</v>
      </c>
      <c r="C1311" s="41">
        <v>6.9287572567049046E-5</v>
      </c>
    </row>
    <row r="1312" spans="1:3" ht="12.65" customHeight="1" x14ac:dyDescent="0.25">
      <c r="A1312" s="40" t="s">
        <v>3771</v>
      </c>
      <c r="B1312" s="40" t="s">
        <v>2939</v>
      </c>
      <c r="C1312" s="41">
        <v>6.9287572567049046E-5</v>
      </c>
    </row>
    <row r="1313" spans="1:3" ht="12.65" customHeight="1" x14ac:dyDescent="0.25">
      <c r="A1313" s="40" t="s">
        <v>3778</v>
      </c>
      <c r="B1313" s="40" t="s">
        <v>562</v>
      </c>
      <c r="C1313" s="41">
        <v>6.9287572567049046E-5</v>
      </c>
    </row>
    <row r="1314" spans="1:3" ht="12.65" customHeight="1" x14ac:dyDescent="0.25">
      <c r="A1314" s="40" t="s">
        <v>3783</v>
      </c>
      <c r="B1314" s="40" t="s">
        <v>3314</v>
      </c>
      <c r="C1314" s="41">
        <v>6.9287572567049046E-5</v>
      </c>
    </row>
    <row r="1315" spans="1:3" ht="12.65" customHeight="1" x14ac:dyDescent="0.25">
      <c r="A1315" s="40" t="s">
        <v>3784</v>
      </c>
      <c r="B1315" s="40" t="s">
        <v>3315</v>
      </c>
      <c r="C1315" s="41">
        <v>6.9287572567049046E-5</v>
      </c>
    </row>
    <row r="1316" spans="1:3" ht="12.65" customHeight="1" x14ac:dyDescent="0.25">
      <c r="A1316" s="40" t="s">
        <v>3788</v>
      </c>
      <c r="B1316" s="40" t="s">
        <v>1902</v>
      </c>
      <c r="C1316" s="41">
        <v>6.9287572567049046E-5</v>
      </c>
    </row>
    <row r="1317" spans="1:3" ht="12.65" customHeight="1" x14ac:dyDescent="0.25">
      <c r="A1317" s="40" t="s">
        <v>3789</v>
      </c>
      <c r="B1317" s="40" t="s">
        <v>253</v>
      </c>
      <c r="C1317" s="41">
        <v>6.9287572567049046E-5</v>
      </c>
    </row>
    <row r="1318" spans="1:3" ht="12.65" customHeight="1" x14ac:dyDescent="0.25">
      <c r="A1318" s="40" t="s">
        <v>3791</v>
      </c>
      <c r="B1318" s="40" t="s">
        <v>2189</v>
      </c>
      <c r="C1318" s="41">
        <v>6.9287572567049046E-5</v>
      </c>
    </row>
    <row r="1319" spans="1:3" ht="12.65" customHeight="1" x14ac:dyDescent="0.25">
      <c r="A1319" s="40" t="s">
        <v>3798</v>
      </c>
      <c r="B1319" s="40" t="s">
        <v>1830</v>
      </c>
      <c r="C1319" s="41">
        <v>6.9287572567049046E-5</v>
      </c>
    </row>
    <row r="1320" spans="1:3" ht="12.65" customHeight="1" x14ac:dyDescent="0.25">
      <c r="A1320" s="40" t="s">
        <v>3802</v>
      </c>
      <c r="B1320" s="40" t="s">
        <v>1187</v>
      </c>
      <c r="C1320" s="41">
        <v>6.9287572567049046E-5</v>
      </c>
    </row>
    <row r="1321" spans="1:3" ht="12.65" customHeight="1" x14ac:dyDescent="0.25">
      <c r="A1321" s="40" t="s">
        <v>3803</v>
      </c>
      <c r="B1321" s="40" t="s">
        <v>2185</v>
      </c>
      <c r="C1321" s="41">
        <v>6.9287572567049046E-5</v>
      </c>
    </row>
    <row r="1322" spans="1:3" ht="12.65" customHeight="1" x14ac:dyDescent="0.25">
      <c r="A1322" s="40" t="s">
        <v>3805</v>
      </c>
      <c r="B1322" s="40" t="s">
        <v>1404</v>
      </c>
      <c r="C1322" s="41">
        <v>6.9287572567049046E-5</v>
      </c>
    </row>
    <row r="1323" spans="1:3" ht="12.65" customHeight="1" x14ac:dyDescent="0.25">
      <c r="A1323" s="40" t="s">
        <v>3809</v>
      </c>
      <c r="B1323" s="40" t="s">
        <v>3030</v>
      </c>
      <c r="C1323" s="41">
        <v>6.9287572567049046E-5</v>
      </c>
    </row>
    <row r="1324" spans="1:3" ht="12.65" customHeight="1" x14ac:dyDescent="0.25">
      <c r="A1324" s="40" t="s">
        <v>3811</v>
      </c>
      <c r="B1324" s="40" t="s">
        <v>2153</v>
      </c>
      <c r="C1324" s="41">
        <v>6.9287572567049046E-5</v>
      </c>
    </row>
    <row r="1325" spans="1:3" ht="12.65" customHeight="1" x14ac:dyDescent="0.25">
      <c r="A1325" s="40" t="s">
        <v>3814</v>
      </c>
      <c r="B1325" s="40" t="s">
        <v>3317</v>
      </c>
      <c r="C1325" s="41">
        <v>6.9287572567049046E-5</v>
      </c>
    </row>
    <row r="1326" spans="1:3" ht="12.65" customHeight="1" x14ac:dyDescent="0.25">
      <c r="A1326" s="40" t="s">
        <v>3819</v>
      </c>
      <c r="B1326" s="40" t="s">
        <v>1885</v>
      </c>
      <c r="C1326" s="41">
        <v>6.9287572567049046E-5</v>
      </c>
    </row>
    <row r="1327" spans="1:3" ht="12.65" customHeight="1" x14ac:dyDescent="0.25">
      <c r="A1327" s="40" t="s">
        <v>3825</v>
      </c>
      <c r="B1327" s="40" t="s">
        <v>3026</v>
      </c>
      <c r="C1327" s="41">
        <v>6.9287572567049046E-5</v>
      </c>
    </row>
    <row r="1328" spans="1:3" ht="12.65" customHeight="1" x14ac:dyDescent="0.25">
      <c r="A1328" s="40" t="s">
        <v>3833</v>
      </c>
      <c r="B1328" s="40" t="s">
        <v>733</v>
      </c>
      <c r="C1328" s="41">
        <v>6.9287572567049046E-5</v>
      </c>
    </row>
    <row r="1329" spans="1:3" ht="12.65" customHeight="1" x14ac:dyDescent="0.25">
      <c r="A1329" s="40" t="s">
        <v>3836</v>
      </c>
      <c r="B1329" s="40" t="s">
        <v>1697</v>
      </c>
      <c r="C1329" s="41">
        <v>6.9287572567049046E-5</v>
      </c>
    </row>
    <row r="1330" spans="1:3" ht="12.65" customHeight="1" x14ac:dyDescent="0.25">
      <c r="A1330" s="40" t="s">
        <v>3842</v>
      </c>
      <c r="B1330" s="40" t="s">
        <v>606</v>
      </c>
      <c r="C1330" s="41">
        <v>6.9287572567049046E-5</v>
      </c>
    </row>
    <row r="1331" spans="1:3" ht="12.65" customHeight="1" x14ac:dyDescent="0.25">
      <c r="A1331" s="40" t="s">
        <v>3845</v>
      </c>
      <c r="B1331" s="40" t="s">
        <v>3121</v>
      </c>
      <c r="C1331" s="41">
        <v>6.9287572567049046E-5</v>
      </c>
    </row>
    <row r="1332" spans="1:3" ht="12.65" customHeight="1" x14ac:dyDescent="0.25">
      <c r="A1332" s="40" t="s">
        <v>3850</v>
      </c>
      <c r="B1332" s="40" t="s">
        <v>1358</v>
      </c>
      <c r="C1332" s="41">
        <v>6.9287572567049046E-5</v>
      </c>
    </row>
    <row r="1333" spans="1:3" ht="12.65" customHeight="1" x14ac:dyDescent="0.25">
      <c r="A1333" s="40" t="s">
        <v>3854</v>
      </c>
      <c r="B1333" s="40" t="s">
        <v>1195</v>
      </c>
      <c r="C1333" s="41">
        <v>6.9287572567049046E-5</v>
      </c>
    </row>
    <row r="1334" spans="1:3" ht="12.65" customHeight="1" x14ac:dyDescent="0.25">
      <c r="A1334" s="40" t="s">
        <v>3856</v>
      </c>
      <c r="B1334" s="40" t="s">
        <v>2421</v>
      </c>
      <c r="C1334" s="41">
        <v>6.9287572567049046E-5</v>
      </c>
    </row>
    <row r="1335" spans="1:3" ht="12.65" customHeight="1" x14ac:dyDescent="0.25">
      <c r="A1335" s="40" t="s">
        <v>3860</v>
      </c>
      <c r="B1335" s="40" t="s">
        <v>2191</v>
      </c>
      <c r="C1335" s="41">
        <v>6.9287572567049046E-5</v>
      </c>
    </row>
    <row r="1336" spans="1:3" ht="12.65" customHeight="1" x14ac:dyDescent="0.25">
      <c r="A1336" s="40" t="s">
        <v>3863</v>
      </c>
      <c r="B1336" s="40" t="s">
        <v>2469</v>
      </c>
      <c r="C1336" s="41">
        <v>6.9287572567049046E-5</v>
      </c>
    </row>
    <row r="1337" spans="1:3" ht="12.65" customHeight="1" x14ac:dyDescent="0.25">
      <c r="A1337" s="40" t="s">
        <v>3865</v>
      </c>
      <c r="B1337" s="40" t="s">
        <v>2215</v>
      </c>
      <c r="C1337" s="41">
        <v>6.9287572567049046E-5</v>
      </c>
    </row>
    <row r="1338" spans="1:3" ht="12.65" customHeight="1" x14ac:dyDescent="0.25">
      <c r="A1338" s="40" t="s">
        <v>3869</v>
      </c>
      <c r="B1338" s="40" t="s">
        <v>1129</v>
      </c>
      <c r="C1338" s="41">
        <v>6.9287572567049046E-5</v>
      </c>
    </row>
    <row r="1339" spans="1:3" ht="12.65" customHeight="1" x14ac:dyDescent="0.25">
      <c r="A1339" s="40" t="s">
        <v>3875</v>
      </c>
      <c r="B1339" s="40" t="s">
        <v>1016</v>
      </c>
      <c r="C1339" s="41">
        <v>6.9287572567049046E-5</v>
      </c>
    </row>
    <row r="1340" spans="1:3" ht="12.65" customHeight="1" x14ac:dyDescent="0.25">
      <c r="A1340" s="40" t="s">
        <v>3876</v>
      </c>
      <c r="B1340" s="40" t="s">
        <v>279</v>
      </c>
      <c r="C1340" s="41">
        <v>6.9287572567049046E-5</v>
      </c>
    </row>
    <row r="1341" spans="1:3" ht="12.65" customHeight="1" x14ac:dyDescent="0.25">
      <c r="A1341" s="40" t="s">
        <v>3877</v>
      </c>
      <c r="B1341" s="40" t="s">
        <v>273</v>
      </c>
      <c r="C1341" s="41">
        <v>6.9287572567049046E-5</v>
      </c>
    </row>
    <row r="1342" spans="1:3" ht="12.65" customHeight="1" x14ac:dyDescent="0.25">
      <c r="A1342" s="40" t="s">
        <v>3882</v>
      </c>
      <c r="B1342" s="40" t="s">
        <v>3060</v>
      </c>
      <c r="C1342" s="41">
        <v>6.9287572567049046E-5</v>
      </c>
    </row>
    <row r="1343" spans="1:3" ht="12.65" customHeight="1" x14ac:dyDescent="0.25">
      <c r="A1343" s="40" t="s">
        <v>3884</v>
      </c>
      <c r="B1343" s="40" t="s">
        <v>3130</v>
      </c>
      <c r="C1343" s="41">
        <v>6.9287572567049046E-5</v>
      </c>
    </row>
    <row r="1344" spans="1:3" ht="12.65" customHeight="1" x14ac:dyDescent="0.25">
      <c r="A1344" s="40" t="s">
        <v>3887</v>
      </c>
      <c r="B1344" s="40" t="s">
        <v>2104</v>
      </c>
      <c r="C1344" s="41">
        <v>6.9287572567049046E-5</v>
      </c>
    </row>
    <row r="1345" spans="1:3" ht="12.65" customHeight="1" x14ac:dyDescent="0.25">
      <c r="A1345" s="40" t="s">
        <v>3888</v>
      </c>
      <c r="B1345" s="40" t="s">
        <v>2800</v>
      </c>
      <c r="C1345" s="41">
        <v>6.9287572567049046E-5</v>
      </c>
    </row>
    <row r="1346" spans="1:3" ht="12.65" customHeight="1" x14ac:dyDescent="0.25">
      <c r="A1346" s="40" t="s">
        <v>3895</v>
      </c>
      <c r="B1346" s="40" t="s">
        <v>410</v>
      </c>
      <c r="C1346" s="41">
        <v>6.9287572567049046E-5</v>
      </c>
    </row>
    <row r="1347" spans="1:3" ht="12.65" customHeight="1" x14ac:dyDescent="0.25">
      <c r="A1347" s="40" t="s">
        <v>3901</v>
      </c>
      <c r="B1347" s="40" t="s">
        <v>2818</v>
      </c>
      <c r="C1347" s="41">
        <v>6.9287572567049046E-5</v>
      </c>
    </row>
    <row r="1348" spans="1:3" ht="12.65" customHeight="1" x14ac:dyDescent="0.25">
      <c r="A1348" s="40" t="s">
        <v>3902</v>
      </c>
      <c r="B1348" s="40" t="s">
        <v>2037</v>
      </c>
      <c r="C1348" s="41">
        <v>6.9287572567049046E-5</v>
      </c>
    </row>
    <row r="1349" spans="1:3" ht="12.65" customHeight="1" x14ac:dyDescent="0.25">
      <c r="A1349" s="40" t="s">
        <v>3905</v>
      </c>
      <c r="B1349" s="40" t="s">
        <v>1002</v>
      </c>
      <c r="C1349" s="41">
        <v>6.9287572567049046E-5</v>
      </c>
    </row>
    <row r="1350" spans="1:3" ht="12.65" customHeight="1" x14ac:dyDescent="0.25">
      <c r="A1350" s="40" t="s">
        <v>3913</v>
      </c>
      <c r="B1350" s="40" t="s">
        <v>1135</v>
      </c>
      <c r="C1350" s="41">
        <v>6.9287572567049046E-5</v>
      </c>
    </row>
    <row r="1351" spans="1:3" ht="12.65" customHeight="1" x14ac:dyDescent="0.25">
      <c r="A1351" s="40" t="s">
        <v>3915</v>
      </c>
      <c r="B1351" s="40" t="s">
        <v>2527</v>
      </c>
      <c r="C1351" s="41">
        <v>6.9287572567049046E-5</v>
      </c>
    </row>
    <row r="1352" spans="1:3" ht="12.65" customHeight="1" x14ac:dyDescent="0.25">
      <c r="A1352" s="40" t="s">
        <v>3917</v>
      </c>
      <c r="B1352" s="40" t="s">
        <v>2211</v>
      </c>
      <c r="C1352" s="41">
        <v>6.9287572567049046E-5</v>
      </c>
    </row>
    <row r="1353" spans="1:3" ht="12.65" customHeight="1" x14ac:dyDescent="0.25">
      <c r="A1353" s="40" t="s">
        <v>3923</v>
      </c>
      <c r="B1353" s="40" t="s">
        <v>1753</v>
      </c>
      <c r="C1353" s="41">
        <v>6.9287572567049046E-5</v>
      </c>
    </row>
    <row r="1354" spans="1:3" ht="12.65" customHeight="1" x14ac:dyDescent="0.25">
      <c r="A1354" s="40" t="s">
        <v>3925</v>
      </c>
      <c r="B1354" s="40" t="s">
        <v>2789</v>
      </c>
      <c r="C1354" s="41">
        <v>6.9287572567049046E-5</v>
      </c>
    </row>
    <row r="1355" spans="1:3" ht="12.65" customHeight="1" x14ac:dyDescent="0.25">
      <c r="A1355" s="40" t="s">
        <v>3927</v>
      </c>
      <c r="B1355" s="40" t="s">
        <v>2601</v>
      </c>
      <c r="C1355" s="41">
        <v>6.9287572567049046E-5</v>
      </c>
    </row>
    <row r="1356" spans="1:3" ht="12.65" customHeight="1" x14ac:dyDescent="0.25">
      <c r="A1356" s="40" t="s">
        <v>3933</v>
      </c>
      <c r="B1356" s="40" t="s">
        <v>1820</v>
      </c>
      <c r="C1356" s="41">
        <v>6.9287572567049046E-5</v>
      </c>
    </row>
    <row r="1357" spans="1:3" ht="12.65" customHeight="1" x14ac:dyDescent="0.25">
      <c r="A1357" s="40" t="s">
        <v>3947</v>
      </c>
      <c r="B1357" s="40" t="s">
        <v>1992</v>
      </c>
      <c r="C1357" s="41">
        <v>6.9287572567049046E-5</v>
      </c>
    </row>
    <row r="1358" spans="1:3" ht="12.65" customHeight="1" x14ac:dyDescent="0.25">
      <c r="A1358" s="40" t="s">
        <v>3952</v>
      </c>
      <c r="B1358" s="40" t="s">
        <v>2903</v>
      </c>
      <c r="C1358" s="41">
        <v>6.9287572567049046E-5</v>
      </c>
    </row>
    <row r="1359" spans="1:3" ht="12.65" customHeight="1" x14ac:dyDescent="0.25">
      <c r="A1359" s="40" t="s">
        <v>3954</v>
      </c>
      <c r="B1359" s="40" t="s">
        <v>646</v>
      </c>
      <c r="C1359" s="41">
        <v>6.9287572567049046E-5</v>
      </c>
    </row>
    <row r="1360" spans="1:3" ht="12.65" customHeight="1" x14ac:dyDescent="0.25">
      <c r="A1360" s="40" t="s">
        <v>3958</v>
      </c>
      <c r="B1360" s="40" t="s">
        <v>2901</v>
      </c>
      <c r="C1360" s="41">
        <v>6.9287572567049046E-5</v>
      </c>
    </row>
    <row r="1361" spans="1:3" ht="12.65" customHeight="1" x14ac:dyDescent="0.25">
      <c r="A1361" s="40" t="s">
        <v>3974</v>
      </c>
      <c r="B1361" s="40" t="s">
        <v>3321</v>
      </c>
      <c r="C1361" s="41">
        <v>6.9287572567049046E-5</v>
      </c>
    </row>
    <row r="1362" spans="1:3" ht="12.65" customHeight="1" x14ac:dyDescent="0.25">
      <c r="A1362" s="40" t="s">
        <v>3976</v>
      </c>
      <c r="B1362" s="40" t="s">
        <v>3002</v>
      </c>
      <c r="C1362" s="41">
        <v>6.9287572567049046E-5</v>
      </c>
    </row>
    <row r="1363" spans="1:3" ht="12.65" customHeight="1" x14ac:dyDescent="0.25">
      <c r="A1363" s="40" t="s">
        <v>3979</v>
      </c>
      <c r="B1363" s="40" t="s">
        <v>2589</v>
      </c>
      <c r="C1363" s="41">
        <v>6.9287572567049046E-5</v>
      </c>
    </row>
    <row r="1364" spans="1:3" ht="12.65" customHeight="1" x14ac:dyDescent="0.25">
      <c r="A1364" s="40" t="s">
        <v>3980</v>
      </c>
      <c r="B1364" s="40" t="s">
        <v>1006</v>
      </c>
      <c r="C1364" s="41">
        <v>6.9287572567049046E-5</v>
      </c>
    </row>
    <row r="1365" spans="1:3" ht="12.65" customHeight="1" x14ac:dyDescent="0.25">
      <c r="A1365" s="40" t="s">
        <v>3982</v>
      </c>
      <c r="B1365" s="40" t="s">
        <v>936</v>
      </c>
      <c r="C1365" s="41">
        <v>6.9287572567049046E-5</v>
      </c>
    </row>
    <row r="1366" spans="1:3" ht="12.65" customHeight="1" x14ac:dyDescent="0.25">
      <c r="A1366" s="40" t="s">
        <v>3985</v>
      </c>
      <c r="B1366" s="40" t="s">
        <v>3025</v>
      </c>
      <c r="C1366" s="41">
        <v>6.9287572567049046E-5</v>
      </c>
    </row>
    <row r="1367" spans="1:3" ht="12.65" customHeight="1" x14ac:dyDescent="0.25">
      <c r="A1367" s="40" t="s">
        <v>3988</v>
      </c>
      <c r="B1367" s="40" t="s">
        <v>895</v>
      </c>
      <c r="C1367" s="41">
        <v>6.9287572567049046E-5</v>
      </c>
    </row>
    <row r="1368" spans="1:3" ht="12.65" customHeight="1" x14ac:dyDescent="0.25">
      <c r="A1368" s="40" t="s">
        <v>3991</v>
      </c>
      <c r="B1368" s="40" t="s">
        <v>1689</v>
      </c>
      <c r="C1368" s="41">
        <v>6.9287572567049046E-5</v>
      </c>
    </row>
    <row r="1369" spans="1:3" ht="12.65" customHeight="1" x14ac:dyDescent="0.25">
      <c r="A1369" s="40" t="s">
        <v>3994</v>
      </c>
      <c r="B1369" s="40" t="s">
        <v>1610</v>
      </c>
      <c r="C1369" s="41">
        <v>6.9287572567049046E-5</v>
      </c>
    </row>
    <row r="1370" spans="1:3" ht="12.65" customHeight="1" x14ac:dyDescent="0.25">
      <c r="A1370" s="40" t="s">
        <v>3997</v>
      </c>
      <c r="B1370" s="40" t="s">
        <v>327</v>
      </c>
      <c r="C1370" s="41">
        <v>6.9287572567049046E-5</v>
      </c>
    </row>
    <row r="1371" spans="1:3" ht="12.65" customHeight="1" x14ac:dyDescent="0.25">
      <c r="A1371" s="40" t="s">
        <v>4001</v>
      </c>
      <c r="B1371" s="40" t="s">
        <v>2003</v>
      </c>
      <c r="C1371" s="41">
        <v>6.9287572567049046E-5</v>
      </c>
    </row>
    <row r="1372" spans="1:3" ht="12.65" customHeight="1" x14ac:dyDescent="0.25">
      <c r="A1372" s="40" t="s">
        <v>4005</v>
      </c>
      <c r="B1372" s="40" t="s">
        <v>1022</v>
      </c>
      <c r="C1372" s="41">
        <v>6.9287572567049046E-5</v>
      </c>
    </row>
    <row r="1373" spans="1:3" ht="12.65" customHeight="1" x14ac:dyDescent="0.25">
      <c r="A1373" s="40" t="s">
        <v>4006</v>
      </c>
      <c r="B1373" s="40" t="s">
        <v>1008</v>
      </c>
      <c r="C1373" s="41">
        <v>6.9287572567049046E-5</v>
      </c>
    </row>
    <row r="1374" spans="1:3" ht="12.65" customHeight="1" x14ac:dyDescent="0.25">
      <c r="A1374" s="40" t="s">
        <v>4015</v>
      </c>
      <c r="B1374" s="40" t="s">
        <v>2816</v>
      </c>
      <c r="C1374" s="41">
        <v>6.9287572567049046E-5</v>
      </c>
    </row>
    <row r="1375" spans="1:3" ht="12.65" customHeight="1" x14ac:dyDescent="0.25">
      <c r="A1375" s="40" t="s">
        <v>4016</v>
      </c>
      <c r="B1375" s="40" t="s">
        <v>504</v>
      </c>
      <c r="C1375" s="41">
        <v>6.9287572567049046E-5</v>
      </c>
    </row>
    <row r="1376" spans="1:3" ht="12.65" customHeight="1" x14ac:dyDescent="0.25">
      <c r="A1376" s="40" t="s">
        <v>4020</v>
      </c>
      <c r="B1376" s="40" t="s">
        <v>3324</v>
      </c>
      <c r="C1376" s="41">
        <v>6.9287572567049046E-5</v>
      </c>
    </row>
    <row r="1377" spans="1:3" ht="12.65" customHeight="1" x14ac:dyDescent="0.25">
      <c r="A1377" s="40" t="s">
        <v>4024</v>
      </c>
      <c r="B1377" s="40" t="s">
        <v>2123</v>
      </c>
      <c r="C1377" s="41">
        <v>6.9287572567049046E-5</v>
      </c>
    </row>
    <row r="1378" spans="1:3" ht="12.65" customHeight="1" x14ac:dyDescent="0.25">
      <c r="A1378" s="40" t="s">
        <v>4025</v>
      </c>
      <c r="B1378" s="40" t="s">
        <v>3326</v>
      </c>
      <c r="C1378" s="41">
        <v>6.9287572567049046E-5</v>
      </c>
    </row>
    <row r="1379" spans="1:3" ht="12.65" customHeight="1" x14ac:dyDescent="0.25">
      <c r="A1379" s="40" t="s">
        <v>4027</v>
      </c>
      <c r="B1379" s="40" t="s">
        <v>2175</v>
      </c>
      <c r="C1379" s="41">
        <v>6.9287572567049046E-5</v>
      </c>
    </row>
    <row r="1380" spans="1:3" ht="12.65" customHeight="1" x14ac:dyDescent="0.25">
      <c r="A1380" s="40" t="s">
        <v>4031</v>
      </c>
      <c r="B1380" s="40" t="s">
        <v>682</v>
      </c>
      <c r="C1380" s="41">
        <v>6.9287572567049046E-5</v>
      </c>
    </row>
    <row r="1381" spans="1:3" ht="12.65" customHeight="1" x14ac:dyDescent="0.25">
      <c r="A1381" s="40" t="s">
        <v>4042</v>
      </c>
      <c r="B1381" s="40" t="s">
        <v>3061</v>
      </c>
      <c r="C1381" s="41">
        <v>6.9287572567049046E-5</v>
      </c>
    </row>
    <row r="1382" spans="1:3" ht="12.65" customHeight="1" x14ac:dyDescent="0.25">
      <c r="A1382" s="40" t="s">
        <v>4044</v>
      </c>
      <c r="B1382" s="40" t="s">
        <v>2370</v>
      </c>
      <c r="C1382" s="41">
        <v>6.9287572567049046E-5</v>
      </c>
    </row>
    <row r="1383" spans="1:3" ht="12.65" customHeight="1" x14ac:dyDescent="0.25">
      <c r="A1383" s="40" t="s">
        <v>4056</v>
      </c>
      <c r="B1383" s="40" t="s">
        <v>1449</v>
      </c>
      <c r="C1383" s="41">
        <v>6.9287572567049046E-5</v>
      </c>
    </row>
    <row r="1384" spans="1:3" ht="12.65" customHeight="1" x14ac:dyDescent="0.25">
      <c r="A1384" s="40" t="s">
        <v>4057</v>
      </c>
      <c r="B1384" s="40" t="s">
        <v>2938</v>
      </c>
      <c r="C1384" s="41">
        <v>6.9287572567049046E-5</v>
      </c>
    </row>
    <row r="1385" spans="1:3" ht="12.65" customHeight="1" x14ac:dyDescent="0.25">
      <c r="A1385" s="40" t="s">
        <v>4061</v>
      </c>
      <c r="B1385" s="40" t="s">
        <v>364</v>
      </c>
      <c r="C1385" s="41">
        <v>6.9287572567049046E-5</v>
      </c>
    </row>
    <row r="1386" spans="1:3" ht="12.65" customHeight="1" x14ac:dyDescent="0.25">
      <c r="A1386" s="40" t="s">
        <v>4063</v>
      </c>
      <c r="B1386" s="40" t="s">
        <v>654</v>
      </c>
      <c r="C1386" s="41">
        <v>6.9287572567049046E-5</v>
      </c>
    </row>
    <row r="1387" spans="1:3" ht="12.65" customHeight="1" x14ac:dyDescent="0.25">
      <c r="A1387" s="40" t="s">
        <v>4068</v>
      </c>
      <c r="B1387" s="40" t="s">
        <v>2416</v>
      </c>
      <c r="C1387" s="41">
        <v>6.9287572567049046E-5</v>
      </c>
    </row>
    <row r="1388" spans="1:3" ht="12.65" customHeight="1" x14ac:dyDescent="0.25">
      <c r="A1388" s="40" t="s">
        <v>4069</v>
      </c>
      <c r="B1388" s="40" t="s">
        <v>2149</v>
      </c>
      <c r="C1388" s="41">
        <v>6.9287572567049046E-5</v>
      </c>
    </row>
    <row r="1389" spans="1:3" ht="12.65" customHeight="1" x14ac:dyDescent="0.25">
      <c r="A1389" s="40" t="s">
        <v>4077</v>
      </c>
      <c r="B1389" s="40" t="s">
        <v>1336</v>
      </c>
      <c r="C1389" s="41">
        <v>6.9287572567049046E-5</v>
      </c>
    </row>
    <row r="1390" spans="1:3" ht="12.65" customHeight="1" x14ac:dyDescent="0.25">
      <c r="A1390" s="40" t="s">
        <v>4078</v>
      </c>
      <c r="B1390" s="40" t="s">
        <v>766</v>
      </c>
      <c r="C1390" s="41">
        <v>6.9287572567049046E-5</v>
      </c>
    </row>
    <row r="1391" spans="1:3" ht="12.65" customHeight="1" x14ac:dyDescent="0.25">
      <c r="A1391" s="40" t="s">
        <v>4079</v>
      </c>
      <c r="B1391" s="40" t="s">
        <v>1103</v>
      </c>
      <c r="C1391" s="41">
        <v>6.9287572567049046E-5</v>
      </c>
    </row>
    <row r="1392" spans="1:3" ht="12.65" customHeight="1" x14ac:dyDescent="0.25">
      <c r="A1392" s="40" t="s">
        <v>4091</v>
      </c>
      <c r="B1392" s="40" t="s">
        <v>3331</v>
      </c>
      <c r="C1392" s="41">
        <v>6.9287572567049046E-5</v>
      </c>
    </row>
    <row r="1393" spans="1:3" ht="12.65" customHeight="1" x14ac:dyDescent="0.25">
      <c r="A1393" s="40" t="s">
        <v>4093</v>
      </c>
      <c r="B1393" s="40" t="s">
        <v>1856</v>
      </c>
      <c r="C1393" s="41">
        <v>6.9287572567049046E-5</v>
      </c>
    </row>
    <row r="1394" spans="1:3" ht="12.65" customHeight="1" x14ac:dyDescent="0.25">
      <c r="A1394" s="40" t="s">
        <v>4094</v>
      </c>
      <c r="B1394" s="40" t="s">
        <v>2449</v>
      </c>
      <c r="C1394" s="41">
        <v>6.9287572567049046E-5</v>
      </c>
    </row>
    <row r="1395" spans="1:3" ht="12.65" customHeight="1" x14ac:dyDescent="0.25">
      <c r="A1395" s="40" t="s">
        <v>4100</v>
      </c>
      <c r="B1395" s="40" t="s">
        <v>1455</v>
      </c>
      <c r="C1395" s="41">
        <v>6.9287572567049046E-5</v>
      </c>
    </row>
    <row r="1396" spans="1:3" ht="12.65" customHeight="1" x14ac:dyDescent="0.25">
      <c r="A1396" s="40" t="s">
        <v>4103</v>
      </c>
      <c r="B1396" s="40" t="s">
        <v>3332</v>
      </c>
      <c r="C1396" s="41">
        <v>6.9287572567049046E-5</v>
      </c>
    </row>
    <row r="1397" spans="1:3" ht="12.65" customHeight="1" x14ac:dyDescent="0.25">
      <c r="A1397" s="40" t="s">
        <v>4105</v>
      </c>
      <c r="B1397" s="40" t="s">
        <v>492</v>
      </c>
      <c r="C1397" s="41">
        <v>6.9287572567049046E-5</v>
      </c>
    </row>
    <row r="1398" spans="1:3" ht="12.65" customHeight="1" x14ac:dyDescent="0.25">
      <c r="A1398" s="40" t="s">
        <v>4106</v>
      </c>
      <c r="B1398" s="40" t="s">
        <v>3333</v>
      </c>
      <c r="C1398" s="41">
        <v>6.9287572567049046E-5</v>
      </c>
    </row>
    <row r="1399" spans="1:3" ht="12.65" customHeight="1" x14ac:dyDescent="0.25">
      <c r="A1399" s="40" t="s">
        <v>4108</v>
      </c>
      <c r="B1399" s="40" t="s">
        <v>2253</v>
      </c>
      <c r="C1399" s="41">
        <v>6.9287572567049046E-5</v>
      </c>
    </row>
    <row r="1400" spans="1:3" ht="12.65" customHeight="1" x14ac:dyDescent="0.25">
      <c r="A1400" s="40" t="s">
        <v>4109</v>
      </c>
      <c r="B1400" s="40" t="s">
        <v>428</v>
      </c>
      <c r="C1400" s="41">
        <v>6.9287572567049046E-5</v>
      </c>
    </row>
    <row r="1401" spans="1:3" ht="12.65" customHeight="1" x14ac:dyDescent="0.25">
      <c r="A1401" s="40" t="s">
        <v>4112</v>
      </c>
      <c r="B1401" s="40" t="s">
        <v>2557</v>
      </c>
      <c r="C1401" s="41">
        <v>6.9287572567049046E-5</v>
      </c>
    </row>
    <row r="1402" spans="1:3" ht="12.65" customHeight="1" x14ac:dyDescent="0.25">
      <c r="A1402" s="40" t="s">
        <v>4113</v>
      </c>
      <c r="B1402" s="40" t="s">
        <v>2131</v>
      </c>
      <c r="C1402" s="41">
        <v>6.9287572567049046E-5</v>
      </c>
    </row>
    <row r="1403" spans="1:3" ht="12.65" customHeight="1" x14ac:dyDescent="0.25">
      <c r="A1403" s="40" t="s">
        <v>4119</v>
      </c>
      <c r="B1403" s="40" t="s">
        <v>2261</v>
      </c>
      <c r="C1403" s="41">
        <v>6.9287572567049046E-5</v>
      </c>
    </row>
    <row r="1404" spans="1:3" ht="12.65" customHeight="1" x14ac:dyDescent="0.25">
      <c r="A1404" s="40" t="s">
        <v>4129</v>
      </c>
      <c r="B1404" s="40" t="s">
        <v>1568</v>
      </c>
      <c r="C1404" s="41">
        <v>6.9287572567049046E-5</v>
      </c>
    </row>
    <row r="1405" spans="1:3" ht="12.65" customHeight="1" x14ac:dyDescent="0.25">
      <c r="A1405" s="40" t="s">
        <v>4132</v>
      </c>
      <c r="B1405" s="40" t="s">
        <v>2255</v>
      </c>
      <c r="C1405" s="41">
        <v>6.9287572567049046E-5</v>
      </c>
    </row>
    <row r="1406" spans="1:3" ht="12.65" customHeight="1" x14ac:dyDescent="0.25">
      <c r="A1406" s="40" t="s">
        <v>4135</v>
      </c>
      <c r="B1406" s="40" t="s">
        <v>2696</v>
      </c>
      <c r="C1406" s="41">
        <v>6.9287572567049046E-5</v>
      </c>
    </row>
    <row r="1407" spans="1:3" ht="12.65" customHeight="1" x14ac:dyDescent="0.25">
      <c r="A1407" s="40" t="s">
        <v>4137</v>
      </c>
      <c r="B1407" s="40" t="s">
        <v>1390</v>
      </c>
      <c r="C1407" s="41">
        <v>6.9287572567049046E-5</v>
      </c>
    </row>
    <row r="1408" spans="1:3" ht="12.65" customHeight="1" x14ac:dyDescent="0.25">
      <c r="A1408" s="40" t="s">
        <v>4138</v>
      </c>
      <c r="B1408" s="40" t="s">
        <v>3334</v>
      </c>
      <c r="C1408" s="41">
        <v>6.9287572567049046E-5</v>
      </c>
    </row>
    <row r="1409" spans="1:3" ht="12.65" customHeight="1" x14ac:dyDescent="0.25">
      <c r="A1409" s="40" t="s">
        <v>4142</v>
      </c>
      <c r="B1409" s="40" t="s">
        <v>2209</v>
      </c>
      <c r="C1409" s="41">
        <v>6.9287572567049046E-5</v>
      </c>
    </row>
    <row r="1410" spans="1:3" ht="12.65" customHeight="1" x14ac:dyDescent="0.25">
      <c r="A1410" s="40" t="s">
        <v>4149</v>
      </c>
      <c r="B1410" s="40" t="s">
        <v>1785</v>
      </c>
      <c r="C1410" s="41">
        <v>6.9287572567049046E-5</v>
      </c>
    </row>
    <row r="1411" spans="1:3" ht="12.65" customHeight="1" x14ac:dyDescent="0.25">
      <c r="A1411" s="40" t="s">
        <v>4154</v>
      </c>
      <c r="B1411" s="40" t="s">
        <v>2995</v>
      </c>
      <c r="C1411" s="41">
        <v>6.9287572567049046E-5</v>
      </c>
    </row>
    <row r="1412" spans="1:3" ht="12.65" customHeight="1" x14ac:dyDescent="0.25">
      <c r="A1412" s="40" t="s">
        <v>4157</v>
      </c>
      <c r="B1412" s="40" t="s">
        <v>2897</v>
      </c>
      <c r="C1412" s="41">
        <v>6.9287572567049046E-5</v>
      </c>
    </row>
    <row r="1413" spans="1:3" ht="12.65" customHeight="1" x14ac:dyDescent="0.25">
      <c r="A1413" s="40" t="s">
        <v>4164</v>
      </c>
      <c r="B1413" s="40" t="s">
        <v>684</v>
      </c>
      <c r="C1413" s="41">
        <v>6.9287572567049046E-5</v>
      </c>
    </row>
    <row r="1414" spans="1:3" ht="12.65" customHeight="1" x14ac:dyDescent="0.25">
      <c r="A1414" s="40" t="s">
        <v>4165</v>
      </c>
      <c r="B1414" s="40" t="s">
        <v>2160</v>
      </c>
      <c r="C1414" s="41">
        <v>6.9287572567049046E-5</v>
      </c>
    </row>
    <row r="1415" spans="1:3" ht="12.65" customHeight="1" x14ac:dyDescent="0.25">
      <c r="A1415" s="40" t="s">
        <v>4177</v>
      </c>
      <c r="B1415" s="40" t="s">
        <v>2515</v>
      </c>
      <c r="C1415" s="41">
        <v>6.9287572567049046E-5</v>
      </c>
    </row>
    <row r="1416" spans="1:3" ht="12.65" customHeight="1" x14ac:dyDescent="0.25">
      <c r="A1416" s="40" t="s">
        <v>4186</v>
      </c>
      <c r="B1416" s="40" t="s">
        <v>1364</v>
      </c>
      <c r="C1416" s="41">
        <v>6.9287572567049046E-5</v>
      </c>
    </row>
    <row r="1417" spans="1:3" ht="12.65" customHeight="1" x14ac:dyDescent="0.25">
      <c r="A1417" s="40" t="s">
        <v>4190</v>
      </c>
      <c r="B1417" s="40" t="s">
        <v>1068</v>
      </c>
      <c r="C1417" s="41">
        <v>6.9287572567049046E-5</v>
      </c>
    </row>
    <row r="1418" spans="1:3" ht="12.65" customHeight="1" x14ac:dyDescent="0.25">
      <c r="A1418" s="40" t="s">
        <v>4203</v>
      </c>
      <c r="B1418" s="40" t="s">
        <v>3335</v>
      </c>
      <c r="C1418" s="41">
        <v>6.9287572567049046E-5</v>
      </c>
    </row>
    <row r="1419" spans="1:3" ht="12.65" customHeight="1" x14ac:dyDescent="0.25">
      <c r="A1419" s="40" t="s">
        <v>4208</v>
      </c>
      <c r="B1419" s="40" t="s">
        <v>1687</v>
      </c>
      <c r="C1419" s="41">
        <v>6.9287572567049046E-5</v>
      </c>
    </row>
    <row r="1420" spans="1:3" ht="12.65" customHeight="1" x14ac:dyDescent="0.25">
      <c r="A1420" s="40" t="s">
        <v>4209</v>
      </c>
      <c r="B1420" s="40" t="s">
        <v>474</v>
      </c>
      <c r="C1420" s="41">
        <v>6.9287572567049046E-5</v>
      </c>
    </row>
    <row r="1421" spans="1:3" ht="12.65" customHeight="1" x14ac:dyDescent="0.25">
      <c r="A1421" s="40" t="s">
        <v>4211</v>
      </c>
      <c r="B1421" s="40" t="s">
        <v>550</v>
      </c>
      <c r="C1421" s="41">
        <v>6.9287572567049046E-5</v>
      </c>
    </row>
    <row r="1422" spans="1:3" ht="12.65" customHeight="1" x14ac:dyDescent="0.25">
      <c r="A1422" s="40" t="s">
        <v>4214</v>
      </c>
      <c r="B1422" s="40" t="s">
        <v>536</v>
      </c>
      <c r="C1422" s="41">
        <v>6.9287572567049046E-5</v>
      </c>
    </row>
    <row r="1423" spans="1:3" ht="12.65" customHeight="1" x14ac:dyDescent="0.25">
      <c r="A1423" s="40" t="s">
        <v>4225</v>
      </c>
      <c r="B1423" s="40" t="s">
        <v>2285</v>
      </c>
      <c r="C1423" s="41">
        <v>6.9287572567049046E-5</v>
      </c>
    </row>
    <row r="1424" spans="1:3" ht="12.65" customHeight="1" x14ac:dyDescent="0.25">
      <c r="A1424" s="40" t="s">
        <v>4230</v>
      </c>
      <c r="B1424" s="40" t="s">
        <v>263</v>
      </c>
      <c r="C1424" s="41">
        <v>6.9287572567049046E-5</v>
      </c>
    </row>
    <row r="1425" spans="1:3" ht="12.65" customHeight="1" x14ac:dyDescent="0.25">
      <c r="A1425" s="40" t="s">
        <v>4234</v>
      </c>
      <c r="B1425" s="40" t="s">
        <v>2418</v>
      </c>
      <c r="C1425" s="41">
        <v>6.9287572567049046E-5</v>
      </c>
    </row>
    <row r="1426" spans="1:3" ht="12.65" customHeight="1" x14ac:dyDescent="0.25">
      <c r="A1426" s="40" t="s">
        <v>4237</v>
      </c>
      <c r="B1426" s="40" t="s">
        <v>582</v>
      </c>
      <c r="C1426" s="41">
        <v>6.9287572567049046E-5</v>
      </c>
    </row>
    <row r="1427" spans="1:3" ht="12.65" customHeight="1" x14ac:dyDescent="0.25">
      <c r="A1427" s="40" t="s">
        <v>4241</v>
      </c>
      <c r="B1427" s="40" t="s">
        <v>2263</v>
      </c>
      <c r="C1427" s="41">
        <v>6.9287572567049046E-5</v>
      </c>
    </row>
    <row r="1428" spans="1:3" ht="12.65" customHeight="1" x14ac:dyDescent="0.25">
      <c r="A1428" s="40" t="s">
        <v>4249</v>
      </c>
      <c r="B1428" s="40" t="s">
        <v>3004</v>
      </c>
      <c r="C1428" s="41">
        <v>6.9287572567049046E-5</v>
      </c>
    </row>
    <row r="1429" spans="1:3" ht="12.65" customHeight="1" x14ac:dyDescent="0.25">
      <c r="A1429" s="40" t="s">
        <v>4251</v>
      </c>
      <c r="B1429" s="40" t="s">
        <v>1747</v>
      </c>
      <c r="C1429" s="41">
        <v>6.9287572567049046E-5</v>
      </c>
    </row>
    <row r="1430" spans="1:3" ht="12.65" customHeight="1" x14ac:dyDescent="0.25">
      <c r="A1430" s="40" t="s">
        <v>4253</v>
      </c>
      <c r="B1430" s="40" t="s">
        <v>737</v>
      </c>
      <c r="C1430" s="41">
        <v>6.9287572567049046E-5</v>
      </c>
    </row>
    <row r="1431" spans="1:3" ht="12.65" customHeight="1" x14ac:dyDescent="0.25">
      <c r="A1431" s="40" t="s">
        <v>4257</v>
      </c>
      <c r="B1431" s="40" t="s">
        <v>630</v>
      </c>
      <c r="C1431" s="41">
        <v>6.9287572567049046E-5</v>
      </c>
    </row>
    <row r="1432" spans="1:3" ht="12.65" customHeight="1" x14ac:dyDescent="0.25">
      <c r="A1432" s="40" t="s">
        <v>4263</v>
      </c>
      <c r="B1432" s="40" t="s">
        <v>2461</v>
      </c>
      <c r="C1432" s="41">
        <v>6.9287572567049046E-5</v>
      </c>
    </row>
    <row r="1433" spans="1:3" ht="12.65" customHeight="1" x14ac:dyDescent="0.25">
      <c r="A1433" s="40" t="s">
        <v>4265</v>
      </c>
      <c r="B1433" s="40" t="s">
        <v>1910</v>
      </c>
      <c r="C1433" s="41">
        <v>6.9287572567049046E-5</v>
      </c>
    </row>
    <row r="1434" spans="1:3" ht="12.65" customHeight="1" x14ac:dyDescent="0.25">
      <c r="A1434" s="40" t="s">
        <v>4272</v>
      </c>
      <c r="B1434" s="40" t="s">
        <v>1004</v>
      </c>
      <c r="C1434" s="41">
        <v>6.9287572567049046E-5</v>
      </c>
    </row>
    <row r="1435" spans="1:3" ht="12.65" customHeight="1" x14ac:dyDescent="0.25">
      <c r="A1435" s="40" t="s">
        <v>4276</v>
      </c>
      <c r="B1435" s="40" t="s">
        <v>2822</v>
      </c>
      <c r="C1435" s="41">
        <v>6.9287572567049046E-5</v>
      </c>
    </row>
    <row r="1436" spans="1:3" ht="12.65" customHeight="1" x14ac:dyDescent="0.25">
      <c r="A1436" s="40" t="s">
        <v>4277</v>
      </c>
      <c r="B1436" s="40" t="s">
        <v>1084</v>
      </c>
      <c r="C1436" s="41">
        <v>6.9287572567049046E-5</v>
      </c>
    </row>
    <row r="1437" spans="1:3" ht="12.65" customHeight="1" x14ac:dyDescent="0.25">
      <c r="A1437" s="40" t="s">
        <v>4286</v>
      </c>
      <c r="B1437" s="40" t="s">
        <v>3338</v>
      </c>
      <c r="C1437" s="41">
        <v>6.9287572567049046E-5</v>
      </c>
    </row>
    <row r="1438" spans="1:3" ht="12.65" customHeight="1" x14ac:dyDescent="0.25">
      <c r="A1438" s="40" t="s">
        <v>4287</v>
      </c>
      <c r="B1438" s="40" t="s">
        <v>2008</v>
      </c>
      <c r="C1438" s="41">
        <v>6.9287572567049046E-5</v>
      </c>
    </row>
    <row r="1439" spans="1:3" ht="12.65" customHeight="1" x14ac:dyDescent="0.25">
      <c r="A1439" s="40" t="s">
        <v>4290</v>
      </c>
      <c r="B1439" s="40" t="s">
        <v>1828</v>
      </c>
      <c r="C1439" s="41">
        <v>6.9287572567049046E-5</v>
      </c>
    </row>
    <row r="1440" spans="1:3" ht="12.65" customHeight="1" x14ac:dyDescent="0.25">
      <c r="A1440" s="40" t="s">
        <v>4299</v>
      </c>
      <c r="B1440" s="40" t="s">
        <v>2576</v>
      </c>
      <c r="C1440" s="41">
        <v>6.9287572567049046E-5</v>
      </c>
    </row>
    <row r="1441" spans="1:3" ht="12.65" customHeight="1" x14ac:dyDescent="0.25">
      <c r="A1441" s="40" t="s">
        <v>4300</v>
      </c>
      <c r="B1441" s="40" t="s">
        <v>2381</v>
      </c>
      <c r="C1441" s="41">
        <v>6.9287572567049046E-5</v>
      </c>
    </row>
    <row r="1442" spans="1:3" ht="12.65" customHeight="1" x14ac:dyDescent="0.25">
      <c r="A1442" s="40" t="s">
        <v>4301</v>
      </c>
      <c r="B1442" s="40" t="s">
        <v>514</v>
      </c>
      <c r="C1442" s="41">
        <v>6.9287572567049046E-5</v>
      </c>
    </row>
    <row r="1443" spans="1:3" ht="12.65" customHeight="1" x14ac:dyDescent="0.25">
      <c r="A1443" s="40" t="s">
        <v>4308</v>
      </c>
      <c r="B1443" s="40" t="s">
        <v>2342</v>
      </c>
      <c r="C1443" s="41">
        <v>6.9287572567049046E-5</v>
      </c>
    </row>
    <row r="1444" spans="1:3" ht="12.65" customHeight="1" x14ac:dyDescent="0.25">
      <c r="A1444" s="40" t="s">
        <v>4312</v>
      </c>
      <c r="B1444" s="40" t="s">
        <v>1576</v>
      </c>
      <c r="C1444" s="41">
        <v>6.9287572567049046E-5</v>
      </c>
    </row>
    <row r="1445" spans="1:3" ht="12.65" customHeight="1" x14ac:dyDescent="0.25">
      <c r="A1445" s="40" t="s">
        <v>4313</v>
      </c>
      <c r="B1445" s="40" t="s">
        <v>443</v>
      </c>
      <c r="C1445" s="41">
        <v>6.9287572567049046E-5</v>
      </c>
    </row>
    <row r="1446" spans="1:3" ht="12.65" customHeight="1" x14ac:dyDescent="0.25">
      <c r="A1446" s="40" t="s">
        <v>4314</v>
      </c>
      <c r="B1446" s="40" t="s">
        <v>248</v>
      </c>
      <c r="C1446" s="41">
        <v>6.9287572567049046E-5</v>
      </c>
    </row>
    <row r="1447" spans="1:3" ht="12.65" customHeight="1" x14ac:dyDescent="0.25">
      <c r="A1447" s="40" t="s">
        <v>4328</v>
      </c>
      <c r="B1447" s="40" t="s">
        <v>3032</v>
      </c>
      <c r="C1447" s="41">
        <v>6.9287572567049046E-5</v>
      </c>
    </row>
    <row r="1448" spans="1:3" ht="12.65" customHeight="1" x14ac:dyDescent="0.25">
      <c r="A1448" s="40" t="s">
        <v>4334</v>
      </c>
      <c r="B1448" s="40" t="s">
        <v>1314</v>
      </c>
      <c r="C1448" s="41">
        <v>6.9287572567049046E-5</v>
      </c>
    </row>
    <row r="1449" spans="1:3" ht="12.65" customHeight="1" x14ac:dyDescent="0.25">
      <c r="A1449" s="40" t="s">
        <v>4335</v>
      </c>
      <c r="B1449" s="40" t="s">
        <v>2893</v>
      </c>
      <c r="C1449" s="41">
        <v>6.9287572567049046E-5</v>
      </c>
    </row>
    <row r="1450" spans="1:3" ht="12.65" customHeight="1" x14ac:dyDescent="0.25">
      <c r="A1450" s="40" t="s">
        <v>4339</v>
      </c>
      <c r="B1450" s="40" t="s">
        <v>580</v>
      </c>
      <c r="C1450" s="41">
        <v>6.9287572567049046E-5</v>
      </c>
    </row>
    <row r="1451" spans="1:3" ht="12.65" customHeight="1" x14ac:dyDescent="0.25">
      <c r="A1451" s="40" t="s">
        <v>4340</v>
      </c>
      <c r="B1451" s="40" t="s">
        <v>666</v>
      </c>
      <c r="C1451" s="41">
        <v>6.9287572567049046E-5</v>
      </c>
    </row>
    <row r="1452" spans="1:3" ht="12.65" customHeight="1" x14ac:dyDescent="0.25">
      <c r="A1452" s="40" t="s">
        <v>4342</v>
      </c>
      <c r="B1452" s="40" t="s">
        <v>1515</v>
      </c>
      <c r="C1452" s="41">
        <v>6.9287572567049046E-5</v>
      </c>
    </row>
    <row r="1453" spans="1:3" ht="12.65" customHeight="1" x14ac:dyDescent="0.25">
      <c r="A1453" s="40" t="s">
        <v>4343</v>
      </c>
      <c r="B1453" s="40" t="s">
        <v>1279</v>
      </c>
      <c r="C1453" s="41">
        <v>6.9287572567049046E-5</v>
      </c>
    </row>
    <row r="1454" spans="1:3" ht="12.65" customHeight="1" x14ac:dyDescent="0.25">
      <c r="A1454" s="40" t="s">
        <v>4354</v>
      </c>
      <c r="B1454" s="40" t="s">
        <v>2197</v>
      </c>
      <c r="C1454" s="41">
        <v>6.9287572567049046E-5</v>
      </c>
    </row>
    <row r="1455" spans="1:3" ht="12.65" customHeight="1" x14ac:dyDescent="0.25">
      <c r="A1455" s="40" t="s">
        <v>4361</v>
      </c>
      <c r="B1455" s="40" t="s">
        <v>1076</v>
      </c>
      <c r="C1455" s="41">
        <v>6.9287572567049046E-5</v>
      </c>
    </row>
    <row r="1456" spans="1:3" ht="12.65" customHeight="1" x14ac:dyDescent="0.25">
      <c r="A1456" s="40" t="s">
        <v>4363</v>
      </c>
      <c r="B1456" s="40" t="s">
        <v>297</v>
      </c>
      <c r="C1456" s="41">
        <v>6.9287572567049046E-5</v>
      </c>
    </row>
    <row r="1457" spans="1:3" ht="12.65" customHeight="1" x14ac:dyDescent="0.25">
      <c r="A1457" s="40" t="s">
        <v>4364</v>
      </c>
      <c r="B1457" s="40" t="s">
        <v>1728</v>
      </c>
      <c r="C1457" s="41">
        <v>6.9287572567049046E-5</v>
      </c>
    </row>
    <row r="1458" spans="1:3" ht="12.65" customHeight="1" x14ac:dyDescent="0.25">
      <c r="A1458" s="40" t="s">
        <v>4368</v>
      </c>
      <c r="B1458" s="40" t="s">
        <v>1624</v>
      </c>
      <c r="C1458" s="41">
        <v>6.9287572567049046E-5</v>
      </c>
    </row>
    <row r="1459" spans="1:3" ht="12.65" customHeight="1" x14ac:dyDescent="0.25">
      <c r="A1459" s="40" t="s">
        <v>4372</v>
      </c>
      <c r="B1459" s="40" t="s">
        <v>2599</v>
      </c>
      <c r="C1459" s="41">
        <v>6.9287572567049046E-5</v>
      </c>
    </row>
    <row r="1460" spans="1:3" ht="12.65" customHeight="1" x14ac:dyDescent="0.25">
      <c r="A1460" s="40" t="s">
        <v>4375</v>
      </c>
      <c r="B1460" s="40" t="s">
        <v>452</v>
      </c>
      <c r="C1460" s="41">
        <v>6.9287572567049046E-5</v>
      </c>
    </row>
    <row r="1461" spans="1:3" ht="12.65" customHeight="1" x14ac:dyDescent="0.25">
      <c r="A1461" s="40" t="s">
        <v>4382</v>
      </c>
      <c r="B1461" s="40" t="s">
        <v>1282</v>
      </c>
      <c r="C1461" s="41">
        <v>6.9287572567049046E-5</v>
      </c>
    </row>
    <row r="1462" spans="1:3" ht="12.65" customHeight="1" x14ac:dyDescent="0.25">
      <c r="A1462" s="40" t="s">
        <v>4385</v>
      </c>
      <c r="B1462" s="40" t="s">
        <v>2539</v>
      </c>
      <c r="C1462" s="41">
        <v>6.9287572567049046E-5</v>
      </c>
    </row>
    <row r="1463" spans="1:3" ht="12.65" customHeight="1" x14ac:dyDescent="0.25">
      <c r="A1463" s="40" t="s">
        <v>4386</v>
      </c>
      <c r="B1463" s="40" t="s">
        <v>3128</v>
      </c>
      <c r="C1463" s="41">
        <v>6.9287572567049046E-5</v>
      </c>
    </row>
    <row r="1464" spans="1:3" ht="12.65" customHeight="1" x14ac:dyDescent="0.25">
      <c r="A1464" s="40" t="s">
        <v>4388</v>
      </c>
      <c r="B1464" s="40" t="s">
        <v>1973</v>
      </c>
      <c r="C1464" s="41">
        <v>6.9287572567049046E-5</v>
      </c>
    </row>
    <row r="1465" spans="1:3" ht="12.65" customHeight="1" x14ac:dyDescent="0.25">
      <c r="A1465" s="40" t="s">
        <v>4390</v>
      </c>
      <c r="B1465" s="40" t="s">
        <v>2924</v>
      </c>
      <c r="C1465" s="41">
        <v>6.9287572567049046E-5</v>
      </c>
    </row>
    <row r="1466" spans="1:3" ht="12.65" customHeight="1" x14ac:dyDescent="0.25">
      <c r="A1466" s="40" t="s">
        <v>4395</v>
      </c>
      <c r="B1466" s="40" t="s">
        <v>3343</v>
      </c>
      <c r="C1466" s="41">
        <v>6.9287572567049046E-5</v>
      </c>
    </row>
    <row r="1467" spans="1:3" ht="12.65" customHeight="1" x14ac:dyDescent="0.25">
      <c r="A1467" s="40" t="s">
        <v>4397</v>
      </c>
      <c r="B1467" s="40" t="s">
        <v>1572</v>
      </c>
      <c r="C1467" s="41">
        <v>6.9287572567049046E-5</v>
      </c>
    </row>
    <row r="1468" spans="1:3" ht="12.65" customHeight="1" x14ac:dyDescent="0.25">
      <c r="A1468" s="40" t="s">
        <v>4406</v>
      </c>
      <c r="B1468" s="40" t="s">
        <v>1521</v>
      </c>
      <c r="C1468" s="41">
        <v>6.9287572567049046E-5</v>
      </c>
    </row>
    <row r="1469" spans="1:3" ht="12.65" customHeight="1" x14ac:dyDescent="0.25">
      <c r="A1469" s="40" t="s">
        <v>4408</v>
      </c>
      <c r="B1469" s="40" t="s">
        <v>599</v>
      </c>
      <c r="C1469" s="41">
        <v>6.9287572567049046E-5</v>
      </c>
    </row>
    <row r="1470" spans="1:3" ht="12.65" customHeight="1" x14ac:dyDescent="0.25">
      <c r="A1470" s="40" t="s">
        <v>4418</v>
      </c>
      <c r="B1470" s="40" t="s">
        <v>1240</v>
      </c>
      <c r="C1470" s="41">
        <v>6.9287572567049046E-5</v>
      </c>
    </row>
    <row r="1471" spans="1:3" ht="12.65" customHeight="1" x14ac:dyDescent="0.25">
      <c r="A1471" s="40" t="s">
        <v>4426</v>
      </c>
      <c r="B1471" s="40" t="s">
        <v>1586</v>
      </c>
      <c r="C1471" s="41">
        <v>6.9287572567049046E-5</v>
      </c>
    </row>
    <row r="1472" spans="1:3" ht="12.65" customHeight="1" x14ac:dyDescent="0.25">
      <c r="A1472" s="40" t="s">
        <v>4429</v>
      </c>
      <c r="B1472" s="40" t="s">
        <v>360</v>
      </c>
      <c r="C1472" s="41">
        <v>6.9287572567049046E-5</v>
      </c>
    </row>
    <row r="1473" spans="1:3" ht="12.65" customHeight="1" x14ac:dyDescent="0.25">
      <c r="A1473" s="40" t="s">
        <v>4435</v>
      </c>
      <c r="B1473" s="40" t="s">
        <v>2649</v>
      </c>
      <c r="C1473" s="41">
        <v>6.9287572567049046E-5</v>
      </c>
    </row>
    <row r="1474" spans="1:3" ht="12.65" customHeight="1" x14ac:dyDescent="0.25">
      <c r="A1474" s="40" t="s">
        <v>4440</v>
      </c>
      <c r="B1474" s="40" t="s">
        <v>2354</v>
      </c>
      <c r="C1474" s="41">
        <v>6.9287572567049046E-5</v>
      </c>
    </row>
    <row r="1475" spans="1:3" ht="12.65" customHeight="1" x14ac:dyDescent="0.25">
      <c r="A1475" s="40" t="s">
        <v>4441</v>
      </c>
      <c r="B1475" s="40" t="s">
        <v>2732</v>
      </c>
      <c r="C1475" s="41">
        <v>6.9287572567049046E-5</v>
      </c>
    </row>
    <row r="1476" spans="1:3" ht="12.65" customHeight="1" x14ac:dyDescent="0.25">
      <c r="A1476" s="40" t="s">
        <v>4443</v>
      </c>
      <c r="B1476" s="40" t="s">
        <v>2096</v>
      </c>
      <c r="C1476" s="41">
        <v>6.9287572567049046E-5</v>
      </c>
    </row>
    <row r="1477" spans="1:3" ht="12.65" customHeight="1" x14ac:dyDescent="0.25">
      <c r="A1477" s="40" t="s">
        <v>4444</v>
      </c>
      <c r="B1477" s="40" t="s">
        <v>1741</v>
      </c>
      <c r="C1477" s="41">
        <v>6.9287572567049046E-5</v>
      </c>
    </row>
    <row r="1478" spans="1:3" ht="12.65" customHeight="1" x14ac:dyDescent="0.25">
      <c r="A1478" s="40" t="s">
        <v>4447</v>
      </c>
      <c r="B1478" s="40" t="s">
        <v>2944</v>
      </c>
      <c r="C1478" s="41">
        <v>6.9287572567049046E-5</v>
      </c>
    </row>
    <row r="1479" spans="1:3" ht="12.65" customHeight="1" x14ac:dyDescent="0.25">
      <c r="A1479" s="40"/>
      <c r="B1479" s="40" t="s">
        <v>3165</v>
      </c>
      <c r="C1479" s="41">
        <v>6.9287572567049046E-5</v>
      </c>
    </row>
    <row r="1480" spans="1:3" ht="12.65" customHeight="1" x14ac:dyDescent="0.25">
      <c r="A1480" s="40" t="s">
        <v>4450</v>
      </c>
      <c r="B1480" s="40" t="s">
        <v>2145</v>
      </c>
      <c r="C1480" s="41">
        <v>6.9287572567049046E-5</v>
      </c>
    </row>
    <row r="1481" spans="1:3" ht="12.65" customHeight="1" x14ac:dyDescent="0.25">
      <c r="A1481" s="40" t="s">
        <v>4456</v>
      </c>
      <c r="B1481" s="40" t="s">
        <v>3345</v>
      </c>
      <c r="C1481" s="41">
        <v>6.9287572567049046E-5</v>
      </c>
    </row>
    <row r="1482" spans="1:3" ht="12.65" customHeight="1" x14ac:dyDescent="0.25">
      <c r="A1482" s="40" t="s">
        <v>4463</v>
      </c>
      <c r="B1482" s="40" t="s">
        <v>1014</v>
      </c>
      <c r="C1482" s="41">
        <v>6.9287572567049046E-5</v>
      </c>
    </row>
    <row r="1483" spans="1:3" ht="12.65" customHeight="1" x14ac:dyDescent="0.25">
      <c r="A1483" s="40" t="s">
        <v>4465</v>
      </c>
      <c r="B1483" s="40" t="s">
        <v>2306</v>
      </c>
      <c r="C1483" s="41">
        <v>6.9287572567049046E-5</v>
      </c>
    </row>
    <row r="1484" spans="1:3" ht="12.65" customHeight="1" x14ac:dyDescent="0.25">
      <c r="A1484" s="40" t="s">
        <v>4466</v>
      </c>
      <c r="B1484" s="40" t="s">
        <v>1261</v>
      </c>
      <c r="C1484" s="41">
        <v>6.9287572567049046E-5</v>
      </c>
    </row>
    <row r="1485" spans="1:3" ht="12.65" customHeight="1" x14ac:dyDescent="0.25">
      <c r="A1485" s="40" t="s">
        <v>4469</v>
      </c>
      <c r="B1485" s="40" t="s">
        <v>3346</v>
      </c>
      <c r="C1485" s="41">
        <v>6.9287572567049046E-5</v>
      </c>
    </row>
    <row r="1486" spans="1:3" ht="12.65" customHeight="1" x14ac:dyDescent="0.25">
      <c r="A1486" s="40" t="s">
        <v>4473</v>
      </c>
      <c r="B1486" s="40" t="s">
        <v>389</v>
      </c>
      <c r="C1486" s="41">
        <v>6.9287572567049046E-5</v>
      </c>
    </row>
    <row r="1487" spans="1:3" ht="12.65" customHeight="1" x14ac:dyDescent="0.25">
      <c r="A1487" s="40" t="s">
        <v>4474</v>
      </c>
      <c r="B1487" s="40" t="s">
        <v>542</v>
      </c>
      <c r="C1487" s="41">
        <v>6.9287572567049046E-5</v>
      </c>
    </row>
    <row r="1488" spans="1:3" ht="12.65" customHeight="1" x14ac:dyDescent="0.25">
      <c r="A1488" s="40" t="s">
        <v>4479</v>
      </c>
      <c r="B1488" s="40" t="s">
        <v>498</v>
      </c>
      <c r="C1488" s="41">
        <v>6.9287572567049046E-5</v>
      </c>
    </row>
    <row r="1489" spans="1:3" ht="12.65" customHeight="1" x14ac:dyDescent="0.25">
      <c r="A1489" s="40" t="s">
        <v>4483</v>
      </c>
      <c r="B1489" s="40" t="s">
        <v>1388</v>
      </c>
      <c r="C1489" s="41">
        <v>6.9287572567049046E-5</v>
      </c>
    </row>
    <row r="1490" spans="1:3" ht="12.65" customHeight="1" x14ac:dyDescent="0.25">
      <c r="A1490" s="40" t="s">
        <v>4485</v>
      </c>
      <c r="B1490" s="40" t="s">
        <v>1594</v>
      </c>
      <c r="C1490" s="41">
        <v>6.9287572567049046E-5</v>
      </c>
    </row>
    <row r="1491" spans="1:3" ht="12.65" customHeight="1" x14ac:dyDescent="0.25">
      <c r="A1491" s="40" t="s">
        <v>4488</v>
      </c>
      <c r="B1491" s="40" t="s">
        <v>416</v>
      </c>
      <c r="C1491" s="41">
        <v>6.9287572567049046E-5</v>
      </c>
    </row>
    <row r="1492" spans="1:3" ht="12.65" customHeight="1" x14ac:dyDescent="0.25">
      <c r="A1492" s="40" t="s">
        <v>4489</v>
      </c>
      <c r="B1492" s="40" t="s">
        <v>2826</v>
      </c>
      <c r="C1492" s="41">
        <v>6.9287572567049046E-5</v>
      </c>
    </row>
    <row r="1493" spans="1:3" ht="12.65" customHeight="1" x14ac:dyDescent="0.25">
      <c r="A1493" s="40" t="s">
        <v>4492</v>
      </c>
      <c r="B1493" s="40" t="s">
        <v>2245</v>
      </c>
      <c r="C1493" s="41">
        <v>6.9287572567049046E-5</v>
      </c>
    </row>
    <row r="1494" spans="1:3" ht="12.65" customHeight="1" x14ac:dyDescent="0.25">
      <c r="A1494" s="40" t="s">
        <v>4493</v>
      </c>
      <c r="B1494" s="40" t="s">
        <v>3348</v>
      </c>
      <c r="C1494" s="41">
        <v>6.9287572567049046E-5</v>
      </c>
    </row>
    <row r="1495" spans="1:3" ht="12.65" customHeight="1" x14ac:dyDescent="0.25">
      <c r="A1495" s="40" t="s">
        <v>4496</v>
      </c>
      <c r="B1495" s="40" t="s">
        <v>456</v>
      </c>
      <c r="C1495" s="41">
        <v>6.9287572567049046E-5</v>
      </c>
    </row>
    <row r="1496" spans="1:3" ht="12.65" customHeight="1" x14ac:dyDescent="0.25">
      <c r="A1496" s="40" t="s">
        <v>4502</v>
      </c>
      <c r="B1496" s="40" t="s">
        <v>2895</v>
      </c>
      <c r="C1496" s="41">
        <v>6.9287572567049046E-5</v>
      </c>
    </row>
    <row r="1497" spans="1:3" ht="12.65" customHeight="1" x14ac:dyDescent="0.25">
      <c r="A1497" s="40" t="s">
        <v>4503</v>
      </c>
      <c r="B1497" s="40" t="s">
        <v>2993</v>
      </c>
      <c r="C1497" s="41">
        <v>6.9287572567049046E-5</v>
      </c>
    </row>
    <row r="1498" spans="1:3" ht="12.65" customHeight="1" x14ac:dyDescent="0.25">
      <c r="A1498" s="40" t="s">
        <v>4505</v>
      </c>
      <c r="B1498" s="40" t="s">
        <v>601</v>
      </c>
      <c r="C1498" s="41">
        <v>6.9287572567049046E-5</v>
      </c>
    </row>
    <row r="1499" spans="1:3" ht="12.65" customHeight="1" x14ac:dyDescent="0.25">
      <c r="A1499" s="40" t="s">
        <v>4510</v>
      </c>
      <c r="B1499" s="40" t="s">
        <v>1302</v>
      </c>
      <c r="C1499" s="41">
        <v>6.9287572567049046E-5</v>
      </c>
    </row>
    <row r="1500" spans="1:3" ht="12.65" customHeight="1" x14ac:dyDescent="0.25">
      <c r="A1500" s="40" t="s">
        <v>4515</v>
      </c>
      <c r="B1500" s="40" t="s">
        <v>1566</v>
      </c>
      <c r="C1500" s="41">
        <v>6.9287572567049046E-5</v>
      </c>
    </row>
    <row r="1501" spans="1:3" ht="12.65" customHeight="1" x14ac:dyDescent="0.25">
      <c r="A1501" s="40" t="s">
        <v>4516</v>
      </c>
      <c r="B1501" s="40" t="s">
        <v>1677</v>
      </c>
      <c r="C1501" s="41">
        <v>6.9287572567049046E-5</v>
      </c>
    </row>
    <row r="1502" spans="1:3" ht="12.65" customHeight="1" x14ac:dyDescent="0.25">
      <c r="A1502" s="40" t="s">
        <v>4519</v>
      </c>
      <c r="B1502" s="40" t="s">
        <v>2820</v>
      </c>
      <c r="C1502" s="41">
        <v>6.9287572567049046E-5</v>
      </c>
    </row>
    <row r="1503" spans="1:3" ht="12.65" customHeight="1" x14ac:dyDescent="0.25">
      <c r="A1503" s="40" t="s">
        <v>4540</v>
      </c>
      <c r="B1503" s="40" t="s">
        <v>2187</v>
      </c>
      <c r="C1503" s="41">
        <v>6.9287572567049046E-5</v>
      </c>
    </row>
    <row r="1504" spans="1:3" ht="12.65" customHeight="1" x14ac:dyDescent="0.25">
      <c r="A1504" s="40" t="s">
        <v>4541</v>
      </c>
      <c r="B1504" s="40" t="s">
        <v>3353</v>
      </c>
      <c r="C1504" s="41">
        <v>6.9287572567049046E-5</v>
      </c>
    </row>
    <row r="1505" spans="1:3" ht="12.65" customHeight="1" x14ac:dyDescent="0.25">
      <c r="A1505" s="40" t="s">
        <v>4542</v>
      </c>
      <c r="B1505" s="40" t="s">
        <v>2396</v>
      </c>
      <c r="C1505" s="41">
        <v>6.9287572567049046E-5</v>
      </c>
    </row>
    <row r="1506" spans="1:3" ht="12.65" customHeight="1" x14ac:dyDescent="0.25">
      <c r="A1506" s="40" t="s">
        <v>4544</v>
      </c>
      <c r="B1506" s="40" t="s">
        <v>546</v>
      </c>
      <c r="C1506" s="41">
        <v>6.9287572567049046E-5</v>
      </c>
    </row>
    <row r="1507" spans="1:3" ht="12.65" customHeight="1" x14ac:dyDescent="0.25">
      <c r="A1507" s="40" t="s">
        <v>4545</v>
      </c>
      <c r="B1507" s="40" t="s">
        <v>1443</v>
      </c>
      <c r="C1507" s="41">
        <v>6.9287572567049046E-5</v>
      </c>
    </row>
    <row r="1508" spans="1:3" ht="12.65" customHeight="1" x14ac:dyDescent="0.25">
      <c r="A1508" s="40" t="s">
        <v>4547</v>
      </c>
      <c r="B1508" s="40" t="s">
        <v>3354</v>
      </c>
      <c r="C1508" s="41">
        <v>6.9287572567049046E-5</v>
      </c>
    </row>
    <row r="1509" spans="1:3" ht="12.65" customHeight="1" x14ac:dyDescent="0.25">
      <c r="A1509" s="40" t="s">
        <v>4549</v>
      </c>
      <c r="B1509" s="40" t="s">
        <v>2812</v>
      </c>
      <c r="C1509" s="41">
        <v>6.9287572567049046E-5</v>
      </c>
    </row>
    <row r="1510" spans="1:3" ht="12.65" customHeight="1" x14ac:dyDescent="0.25">
      <c r="A1510" s="40" t="s">
        <v>4555</v>
      </c>
      <c r="B1510" s="40" t="s">
        <v>1284</v>
      </c>
      <c r="C1510" s="41">
        <v>6.9287572567049046E-5</v>
      </c>
    </row>
    <row r="1511" spans="1:3" ht="12.65" customHeight="1" x14ac:dyDescent="0.25">
      <c r="A1511" s="40" t="s">
        <v>4556</v>
      </c>
      <c r="B1511" s="40" t="s">
        <v>3355</v>
      </c>
      <c r="C1511" s="41">
        <v>6.9287572567049046E-5</v>
      </c>
    </row>
    <row r="1512" spans="1:3" ht="12.65" customHeight="1" x14ac:dyDescent="0.25">
      <c r="A1512" s="40" t="s">
        <v>4562</v>
      </c>
      <c r="B1512" s="40" t="s">
        <v>626</v>
      </c>
      <c r="C1512" s="41">
        <v>6.9287572567049046E-5</v>
      </c>
    </row>
    <row r="1513" spans="1:3" ht="12.65" customHeight="1" x14ac:dyDescent="0.25">
      <c r="A1513" s="40" t="s">
        <v>4566</v>
      </c>
      <c r="B1513" s="40" t="s">
        <v>2933</v>
      </c>
      <c r="C1513" s="41">
        <v>6.9287572567049046E-5</v>
      </c>
    </row>
    <row r="1514" spans="1:3" ht="12.65" customHeight="1" x14ac:dyDescent="0.25">
      <c r="A1514" s="40" t="s">
        <v>4572</v>
      </c>
      <c r="B1514" s="40" t="s">
        <v>2603</v>
      </c>
      <c r="C1514" s="41">
        <v>6.9287572567049046E-5</v>
      </c>
    </row>
    <row r="1515" spans="1:3" ht="12.65" customHeight="1" x14ac:dyDescent="0.25">
      <c r="A1515" s="40" t="s">
        <v>4575</v>
      </c>
      <c r="B1515" s="40" t="s">
        <v>3123</v>
      </c>
      <c r="C1515" s="41">
        <v>6.9287572567049046E-5</v>
      </c>
    </row>
    <row r="1516" spans="1:3" ht="12.65" customHeight="1" x14ac:dyDescent="0.25">
      <c r="A1516" s="40" t="s">
        <v>4578</v>
      </c>
      <c r="B1516" s="40" t="s">
        <v>548</v>
      </c>
      <c r="C1516" s="41">
        <v>6.9287572567049046E-5</v>
      </c>
    </row>
    <row r="1517" spans="1:3" ht="12.65" customHeight="1" x14ac:dyDescent="0.25">
      <c r="A1517" s="40" t="s">
        <v>4583</v>
      </c>
      <c r="B1517" s="40" t="s">
        <v>1094</v>
      </c>
      <c r="C1517" s="41">
        <v>6.9287572567049046E-5</v>
      </c>
    </row>
    <row r="1518" spans="1:3" ht="12.65" customHeight="1" x14ac:dyDescent="0.25">
      <c r="A1518" s="40" t="s">
        <v>4589</v>
      </c>
      <c r="B1518" s="40" t="s">
        <v>1642</v>
      </c>
      <c r="C1518" s="41">
        <v>6.9287572567049046E-5</v>
      </c>
    </row>
    <row r="1519" spans="1:3" ht="12.65" customHeight="1" x14ac:dyDescent="0.25">
      <c r="A1519" s="40" t="s">
        <v>4593</v>
      </c>
      <c r="B1519" s="40" t="s">
        <v>2475</v>
      </c>
      <c r="C1519" s="41">
        <v>6.9287572567049046E-5</v>
      </c>
    </row>
    <row r="1520" spans="1:3" ht="12.65" customHeight="1" x14ac:dyDescent="0.25">
      <c r="A1520" s="40" t="s">
        <v>4597</v>
      </c>
      <c r="B1520" s="40" t="s">
        <v>2177</v>
      </c>
      <c r="C1520" s="41">
        <v>6.9287572567049046E-5</v>
      </c>
    </row>
    <row r="1521" spans="1:3" ht="12.65" customHeight="1" x14ac:dyDescent="0.25">
      <c r="A1521" s="40" t="s">
        <v>4600</v>
      </c>
      <c r="B1521" s="40" t="s">
        <v>3023</v>
      </c>
      <c r="C1521" s="41">
        <v>6.9287572567049046E-5</v>
      </c>
    </row>
    <row r="1522" spans="1:3" ht="12.65" customHeight="1" x14ac:dyDescent="0.25">
      <c r="A1522" s="40" t="s">
        <v>4601</v>
      </c>
      <c r="B1522" s="40" t="s">
        <v>2471</v>
      </c>
      <c r="C1522" s="41">
        <v>6.9287572567049046E-5</v>
      </c>
    </row>
    <row r="1523" spans="1:3" ht="12.65" customHeight="1" x14ac:dyDescent="0.25">
      <c r="A1523" s="40" t="s">
        <v>4605</v>
      </c>
      <c r="B1523" s="40" t="s">
        <v>3358</v>
      </c>
      <c r="C1523" s="41">
        <v>6.9287572567049046E-5</v>
      </c>
    </row>
    <row r="1524" spans="1:3" ht="12.65" customHeight="1" x14ac:dyDescent="0.25">
      <c r="A1524" s="40" t="s">
        <v>4613</v>
      </c>
      <c r="B1524" s="40" t="s">
        <v>2493</v>
      </c>
      <c r="C1524" s="41">
        <v>6.9287572567049046E-5</v>
      </c>
    </row>
    <row r="1525" spans="1:3" ht="12.65" customHeight="1" x14ac:dyDescent="0.25">
      <c r="A1525" s="40" t="s">
        <v>4617</v>
      </c>
      <c r="B1525" s="40" t="s">
        <v>1105</v>
      </c>
      <c r="C1525" s="41">
        <v>6.9287572567049046E-5</v>
      </c>
    </row>
    <row r="1526" spans="1:3" ht="12.65" customHeight="1" x14ac:dyDescent="0.25">
      <c r="A1526" s="40" t="s">
        <v>4625</v>
      </c>
      <c r="B1526" s="40" t="s">
        <v>488</v>
      </c>
      <c r="C1526" s="41">
        <v>6.9287572567049046E-5</v>
      </c>
    </row>
    <row r="1527" spans="1:3" ht="12.65" customHeight="1" x14ac:dyDescent="0.25">
      <c r="A1527" s="40"/>
      <c r="B1527" s="40" t="s">
        <v>3301</v>
      </c>
      <c r="C1527" s="41">
        <v>6.9287572567049046E-5</v>
      </c>
    </row>
    <row r="1528" spans="1:3" ht="12.65" customHeight="1" x14ac:dyDescent="0.25">
      <c r="A1528" s="40" t="s">
        <v>4634</v>
      </c>
      <c r="B1528" s="40" t="s">
        <v>3361</v>
      </c>
      <c r="C1528" s="41">
        <v>6.9287572567049046E-5</v>
      </c>
    </row>
    <row r="1529" spans="1:3" ht="12.65" customHeight="1" x14ac:dyDescent="0.25">
      <c r="A1529" s="40" t="s">
        <v>4637</v>
      </c>
      <c r="B1529" s="40" t="s">
        <v>2802</v>
      </c>
      <c r="C1529" s="41">
        <v>6.9287572567049046E-5</v>
      </c>
    </row>
    <row r="1530" spans="1:3" ht="12.65" customHeight="1" x14ac:dyDescent="0.25">
      <c r="A1530" s="40" t="s">
        <v>4639</v>
      </c>
      <c r="B1530" s="40" t="s">
        <v>445</v>
      </c>
      <c r="C1530" s="41">
        <v>6.9287572567049046E-5</v>
      </c>
    </row>
    <row r="1531" spans="1:3" ht="12.65" customHeight="1" x14ac:dyDescent="0.25">
      <c r="A1531" s="40" t="s">
        <v>4644</v>
      </c>
      <c r="B1531" s="40" t="s">
        <v>2379</v>
      </c>
      <c r="C1531" s="41">
        <v>6.9287572567049046E-5</v>
      </c>
    </row>
    <row r="1532" spans="1:3" ht="12.65" customHeight="1" x14ac:dyDescent="0.25">
      <c r="A1532" s="40" t="s">
        <v>4650</v>
      </c>
      <c r="B1532" s="40" t="s">
        <v>1889</v>
      </c>
      <c r="C1532" s="41">
        <v>6.9287572567049046E-5</v>
      </c>
    </row>
    <row r="1533" spans="1:3" ht="12.65" customHeight="1" x14ac:dyDescent="0.25">
      <c r="A1533" s="40" t="s">
        <v>4651</v>
      </c>
      <c r="B1533" s="40" t="s">
        <v>1173</v>
      </c>
      <c r="C1533" s="41">
        <v>6.9287572567049046E-5</v>
      </c>
    </row>
    <row r="1534" spans="1:3" ht="12.65" customHeight="1" x14ac:dyDescent="0.25">
      <c r="A1534" s="40" t="s">
        <v>4654</v>
      </c>
      <c r="B1534" s="40" t="s">
        <v>325</v>
      </c>
      <c r="C1534" s="41">
        <v>6.9287572567049046E-5</v>
      </c>
    </row>
    <row r="1535" spans="1:3" ht="12.65" customHeight="1" x14ac:dyDescent="0.25">
      <c r="A1535" s="40" t="s">
        <v>4655</v>
      </c>
      <c r="B1535" s="40" t="s">
        <v>1513</v>
      </c>
      <c r="C1535" s="41">
        <v>6.9287572567049046E-5</v>
      </c>
    </row>
    <row r="1536" spans="1:3" ht="12.65" customHeight="1" x14ac:dyDescent="0.25">
      <c r="A1536" s="40" t="s">
        <v>4657</v>
      </c>
      <c r="B1536" s="40" t="s">
        <v>1622</v>
      </c>
      <c r="C1536" s="41">
        <v>6.9287572567049046E-5</v>
      </c>
    </row>
    <row r="1537" spans="1:3" ht="12.65" customHeight="1" x14ac:dyDescent="0.25">
      <c r="A1537" s="40" t="s">
        <v>4661</v>
      </c>
      <c r="B1537" s="40" t="s">
        <v>2743</v>
      </c>
      <c r="C1537" s="41">
        <v>6.9287572567049046E-5</v>
      </c>
    </row>
    <row r="1538" spans="1:3" ht="12.65" customHeight="1" x14ac:dyDescent="0.25">
      <c r="A1538" s="40" t="s">
        <v>4665</v>
      </c>
      <c r="B1538" s="40" t="s">
        <v>2593</v>
      </c>
      <c r="C1538" s="41">
        <v>6.9287572567049046E-5</v>
      </c>
    </row>
    <row r="1539" spans="1:3" ht="12.65" customHeight="1" x14ac:dyDescent="0.25">
      <c r="A1539" s="40" t="s">
        <v>4666</v>
      </c>
      <c r="B1539" s="40" t="s">
        <v>2612</v>
      </c>
      <c r="C1539" s="41">
        <v>6.9287572567049046E-5</v>
      </c>
    </row>
    <row r="1540" spans="1:3" ht="12.65" customHeight="1" x14ac:dyDescent="0.25">
      <c r="A1540" s="40" t="s">
        <v>4668</v>
      </c>
      <c r="B1540" s="40" t="s">
        <v>2074</v>
      </c>
      <c r="C1540" s="41">
        <v>6.9287572567049046E-5</v>
      </c>
    </row>
    <row r="1541" spans="1:3" ht="12.65" customHeight="1" x14ac:dyDescent="0.25">
      <c r="A1541" s="40" t="s">
        <v>4673</v>
      </c>
      <c r="B1541" s="40" t="s">
        <v>3363</v>
      </c>
      <c r="C1541" s="41">
        <v>6.9287572567049046E-5</v>
      </c>
    </row>
    <row r="1542" spans="1:3" ht="12.65" customHeight="1" x14ac:dyDescent="0.25">
      <c r="A1542" s="40" t="s">
        <v>4678</v>
      </c>
      <c r="B1542" s="40" t="s">
        <v>2684</v>
      </c>
      <c r="C1542" s="41">
        <v>6.9287572567049046E-5</v>
      </c>
    </row>
    <row r="1543" spans="1:3" ht="12.65" customHeight="1" x14ac:dyDescent="0.25">
      <c r="A1543" s="30" t="s">
        <v>31</v>
      </c>
      <c r="B1543" s="30" t="s">
        <v>32</v>
      </c>
      <c r="C1543" s="43">
        <v>5.1996139643985979E-5</v>
      </c>
    </row>
    <row r="1544" spans="1:3" ht="12.65" customHeight="1" x14ac:dyDescent="0.25">
      <c r="A1544" s="30" t="s">
        <v>47</v>
      </c>
      <c r="B1544" s="30" t="s">
        <v>48</v>
      </c>
      <c r="C1544" s="43">
        <v>5.1824150050361449E-5</v>
      </c>
    </row>
    <row r="1545" spans="1:3" ht="12.65" customHeight="1" x14ac:dyDescent="0.25">
      <c r="A1545" s="40" t="s">
        <v>4680</v>
      </c>
      <c r="B1545" s="40" t="s">
        <v>418</v>
      </c>
      <c r="C1545" s="41">
        <v>4.1572543540229421E-5</v>
      </c>
    </row>
    <row r="1546" spans="1:3" ht="12.65" customHeight="1" x14ac:dyDescent="0.25">
      <c r="A1546" s="40" t="s">
        <v>4683</v>
      </c>
      <c r="B1546" s="40" t="s">
        <v>2595</v>
      </c>
      <c r="C1546" s="41">
        <v>4.1572543540229421E-5</v>
      </c>
    </row>
    <row r="1547" spans="1:3" ht="12.65" customHeight="1" x14ac:dyDescent="0.25">
      <c r="A1547" s="30" t="s">
        <v>155</v>
      </c>
      <c r="B1547" s="30" t="s">
        <v>156</v>
      </c>
      <c r="C1547" s="43">
        <v>3.8126407415265323E-5</v>
      </c>
    </row>
    <row r="1548" spans="1:3" ht="12.65" customHeight="1" x14ac:dyDescent="0.25">
      <c r="A1548" s="30" t="s">
        <v>15</v>
      </c>
      <c r="B1548" s="30" t="s">
        <v>16</v>
      </c>
      <c r="C1548" s="43">
        <v>3.5033665972767162E-5</v>
      </c>
    </row>
    <row r="1549" spans="1:3" ht="12.65" customHeight="1" x14ac:dyDescent="0.25">
      <c r="A1549" s="30" t="s">
        <v>37</v>
      </c>
      <c r="B1549" s="30" t="s">
        <v>38</v>
      </c>
      <c r="C1549" s="43">
        <v>3.4511554706406997E-5</v>
      </c>
    </row>
    <row r="1550" spans="1:3" ht="12.65" customHeight="1" x14ac:dyDescent="0.25">
      <c r="A1550" s="30" t="s">
        <v>157</v>
      </c>
      <c r="B1550" s="30" t="s">
        <v>156</v>
      </c>
      <c r="C1550" s="43">
        <v>3.1980850685931835E-5</v>
      </c>
    </row>
    <row r="1551" spans="1:3" ht="12.65" customHeight="1" x14ac:dyDescent="0.25">
      <c r="A1551" s="30" t="s">
        <v>25</v>
      </c>
      <c r="B1551" s="30" t="s">
        <v>26</v>
      </c>
      <c r="C1551" s="43">
        <v>3.0294738419862831E-5</v>
      </c>
    </row>
    <row r="1552" spans="1:3" ht="12.65" customHeight="1" x14ac:dyDescent="0.25">
      <c r="A1552" s="30" t="s">
        <v>21</v>
      </c>
      <c r="B1552" s="30" t="s">
        <v>22</v>
      </c>
      <c r="C1552" s="43">
        <v>2.8065016188230589E-5</v>
      </c>
    </row>
    <row r="1553" spans="1:3" ht="12.65" customHeight="1" x14ac:dyDescent="0.25">
      <c r="A1553" s="30" t="s">
        <v>19</v>
      </c>
      <c r="B1553" s="30" t="s">
        <v>20</v>
      </c>
      <c r="C1553" s="43">
        <v>1.9877083034605863E-5</v>
      </c>
    </row>
    <row r="1554" spans="1:3" ht="12.65" customHeight="1" x14ac:dyDescent="0.25">
      <c r="A1554" s="30" t="s">
        <v>13</v>
      </c>
      <c r="B1554" s="30" t="s">
        <v>14</v>
      </c>
      <c r="C1554" s="43">
        <v>1.7444658781916145E-5</v>
      </c>
    </row>
    <row r="1555" spans="1:3" ht="12.65" customHeight="1" x14ac:dyDescent="0.25">
      <c r="A1555" s="30" t="s">
        <v>159</v>
      </c>
      <c r="B1555" s="30" t="s">
        <v>156</v>
      </c>
      <c r="C1555" s="43">
        <v>1.6870336388919964E-5</v>
      </c>
    </row>
    <row r="1556" spans="1:3" ht="12.65" customHeight="1" x14ac:dyDescent="0.25">
      <c r="A1556" s="30" t="s">
        <v>17</v>
      </c>
      <c r="B1556" s="30" t="s">
        <v>18</v>
      </c>
      <c r="C1556" s="43">
        <v>1.258288151928001E-5</v>
      </c>
    </row>
    <row r="1557" spans="1:3" ht="12.65" customHeight="1" x14ac:dyDescent="0.25">
      <c r="A1557" s="40" t="s">
        <v>3386</v>
      </c>
      <c r="B1557" s="40" t="s">
        <v>1163</v>
      </c>
      <c r="C1557" s="41">
        <v>0</v>
      </c>
    </row>
    <row r="1558" spans="1:3" ht="12.65" customHeight="1" x14ac:dyDescent="0.25">
      <c r="A1558" s="40" t="s">
        <v>3402</v>
      </c>
      <c r="B1558" s="40" t="s">
        <v>3034</v>
      </c>
      <c r="C1558" s="41">
        <v>0</v>
      </c>
    </row>
    <row r="1559" spans="1:3" ht="12.65" customHeight="1" x14ac:dyDescent="0.25">
      <c r="A1559" s="40"/>
      <c r="B1559" s="40" t="s">
        <v>3163</v>
      </c>
      <c r="C1559" s="41">
        <v>0</v>
      </c>
    </row>
    <row r="1560" spans="1:3" ht="12.65" customHeight="1" x14ac:dyDescent="0.25">
      <c r="A1560" s="40"/>
      <c r="B1560" s="40" t="s">
        <v>3144</v>
      </c>
      <c r="C1560" s="41">
        <v>0</v>
      </c>
    </row>
    <row r="1561" spans="1:3" ht="12.65" customHeight="1" x14ac:dyDescent="0.25">
      <c r="A1561" s="40"/>
      <c r="B1561" s="40" t="s">
        <v>3290</v>
      </c>
      <c r="C1561" s="41">
        <v>0</v>
      </c>
    </row>
    <row r="1562" spans="1:3" ht="12.65" customHeight="1" x14ac:dyDescent="0.25">
      <c r="A1562" s="40" t="s">
        <v>3445</v>
      </c>
      <c r="B1562" s="40" t="s">
        <v>3292</v>
      </c>
      <c r="C1562" s="41">
        <v>0</v>
      </c>
    </row>
    <row r="1563" spans="1:3" ht="12.65" customHeight="1" x14ac:dyDescent="0.25">
      <c r="A1563" s="40"/>
      <c r="B1563" s="40" t="s">
        <v>3293</v>
      </c>
      <c r="C1563" s="41">
        <v>0</v>
      </c>
    </row>
    <row r="1564" spans="1:3" ht="12.65" customHeight="1" x14ac:dyDescent="0.25">
      <c r="A1564" s="40" t="s">
        <v>3453</v>
      </c>
      <c r="B1564" s="40" t="s">
        <v>2690</v>
      </c>
      <c r="C1564" s="41">
        <v>0</v>
      </c>
    </row>
    <row r="1565" spans="1:3" ht="12.65" customHeight="1" x14ac:dyDescent="0.25">
      <c r="A1565" s="40"/>
      <c r="B1565" s="40" t="s">
        <v>3290</v>
      </c>
      <c r="C1565" s="41">
        <v>0</v>
      </c>
    </row>
    <row r="1566" spans="1:3" ht="12.65" customHeight="1" x14ac:dyDescent="0.25">
      <c r="A1566" s="40" t="s">
        <v>3478</v>
      </c>
      <c r="B1566" s="40" t="s">
        <v>2249</v>
      </c>
      <c r="C1566" s="41">
        <v>0</v>
      </c>
    </row>
    <row r="1567" spans="1:3" ht="12.65" customHeight="1" x14ac:dyDescent="0.25">
      <c r="A1567" s="40" t="s">
        <v>3483</v>
      </c>
      <c r="B1567" s="40" t="s">
        <v>1880</v>
      </c>
      <c r="C1567" s="41">
        <v>0</v>
      </c>
    </row>
    <row r="1568" spans="1:3" ht="12.65" customHeight="1" x14ac:dyDescent="0.25">
      <c r="A1568" s="40" t="s">
        <v>3490</v>
      </c>
      <c r="B1568" s="40" t="s">
        <v>2388</v>
      </c>
      <c r="C1568" s="41">
        <v>0</v>
      </c>
    </row>
    <row r="1569" spans="1:3" ht="12.65" customHeight="1" x14ac:dyDescent="0.25">
      <c r="A1569" s="40" t="s">
        <v>3492</v>
      </c>
      <c r="B1569" s="40" t="s">
        <v>2759</v>
      </c>
      <c r="C1569" s="41">
        <v>0</v>
      </c>
    </row>
    <row r="1570" spans="1:3" ht="12.65" customHeight="1" x14ac:dyDescent="0.25">
      <c r="A1570" s="40" t="s">
        <v>3493</v>
      </c>
      <c r="B1570" s="40" t="s">
        <v>1638</v>
      </c>
      <c r="C1570" s="41">
        <v>0</v>
      </c>
    </row>
    <row r="1571" spans="1:3" ht="12.65" customHeight="1" x14ac:dyDescent="0.25">
      <c r="A1571" s="40"/>
      <c r="B1571" s="40" t="s">
        <v>3144</v>
      </c>
      <c r="C1571" s="41">
        <v>0</v>
      </c>
    </row>
    <row r="1572" spans="1:3" ht="12.65" customHeight="1" x14ac:dyDescent="0.25">
      <c r="A1572" s="40" t="s">
        <v>3528</v>
      </c>
      <c r="B1572" s="40" t="s">
        <v>1683</v>
      </c>
      <c r="C1572" s="41">
        <v>0</v>
      </c>
    </row>
    <row r="1573" spans="1:3" ht="12.65" customHeight="1" x14ac:dyDescent="0.25">
      <c r="A1573" s="40" t="s">
        <v>3571</v>
      </c>
      <c r="B1573" s="40" t="s">
        <v>450</v>
      </c>
      <c r="C1573" s="41">
        <v>0</v>
      </c>
    </row>
    <row r="1574" spans="1:3" ht="12.65" customHeight="1" x14ac:dyDescent="0.25">
      <c r="A1574" s="40" t="s">
        <v>3607</v>
      </c>
      <c r="B1574" s="40" t="s">
        <v>1445</v>
      </c>
      <c r="C1574" s="41">
        <v>0</v>
      </c>
    </row>
    <row r="1575" spans="1:3" ht="12.65" customHeight="1" x14ac:dyDescent="0.25">
      <c r="A1575" s="40" t="s">
        <v>3634</v>
      </c>
      <c r="B1575" s="40" t="s">
        <v>552</v>
      </c>
      <c r="C1575" s="41">
        <v>0</v>
      </c>
    </row>
    <row r="1576" spans="1:3" ht="12.65" customHeight="1" x14ac:dyDescent="0.25">
      <c r="A1576" s="40"/>
      <c r="B1576" s="40" t="s">
        <v>3147</v>
      </c>
      <c r="C1576" s="41">
        <v>0</v>
      </c>
    </row>
    <row r="1577" spans="1:3" ht="12.65" customHeight="1" x14ac:dyDescent="0.25">
      <c r="A1577" s="40" t="s">
        <v>3647</v>
      </c>
      <c r="B1577" s="40" t="s">
        <v>1781</v>
      </c>
      <c r="C1577" s="41">
        <v>0</v>
      </c>
    </row>
    <row r="1578" spans="1:3" ht="12.65" customHeight="1" x14ac:dyDescent="0.25">
      <c r="A1578" s="40" t="s">
        <v>3677</v>
      </c>
      <c r="B1578" s="40" t="s">
        <v>2736</v>
      </c>
      <c r="C1578" s="41">
        <v>0</v>
      </c>
    </row>
    <row r="1579" spans="1:3" ht="12.65" customHeight="1" x14ac:dyDescent="0.25">
      <c r="A1579" s="40" t="s">
        <v>3722</v>
      </c>
      <c r="B1579" s="40" t="s">
        <v>3311</v>
      </c>
      <c r="C1579" s="41">
        <v>0</v>
      </c>
    </row>
    <row r="1580" spans="1:3" ht="12.65" customHeight="1" x14ac:dyDescent="0.25">
      <c r="A1580" s="40" t="s">
        <v>3732</v>
      </c>
      <c r="B1580" s="40" t="s">
        <v>1342</v>
      </c>
      <c r="C1580" s="41">
        <v>0</v>
      </c>
    </row>
    <row r="1581" spans="1:3" ht="12.65" customHeight="1" x14ac:dyDescent="0.25">
      <c r="A1581" s="40" t="s">
        <v>3734</v>
      </c>
      <c r="B1581" s="40" t="s">
        <v>2106</v>
      </c>
      <c r="C1581" s="41">
        <v>0</v>
      </c>
    </row>
    <row r="1582" spans="1:3" ht="12.65" customHeight="1" x14ac:dyDescent="0.25">
      <c r="A1582" s="40" t="s">
        <v>3761</v>
      </c>
      <c r="B1582" s="40" t="s">
        <v>2400</v>
      </c>
      <c r="C1582" s="41">
        <v>0</v>
      </c>
    </row>
    <row r="1583" spans="1:3" ht="12.65" customHeight="1" x14ac:dyDescent="0.25">
      <c r="A1583" s="40" t="s">
        <v>3777</v>
      </c>
      <c r="B1583" s="40" t="s">
        <v>1703</v>
      </c>
      <c r="C1583" s="41">
        <v>0</v>
      </c>
    </row>
    <row r="1584" spans="1:3" ht="12.65" customHeight="1" x14ac:dyDescent="0.25">
      <c r="A1584" s="40"/>
      <c r="B1584" s="40" t="s">
        <v>3142</v>
      </c>
      <c r="C1584" s="41">
        <v>0</v>
      </c>
    </row>
    <row r="1585" spans="1:3" ht="12.65" customHeight="1" x14ac:dyDescent="0.25">
      <c r="A1585" s="40" t="s">
        <v>3831</v>
      </c>
      <c r="B1585" s="40" t="s">
        <v>510</v>
      </c>
      <c r="C1585" s="41">
        <v>0</v>
      </c>
    </row>
    <row r="1586" spans="1:3" ht="12.65" customHeight="1" x14ac:dyDescent="0.25">
      <c r="A1586" s="40" t="s">
        <v>3892</v>
      </c>
      <c r="B1586" s="40" t="s">
        <v>299</v>
      </c>
      <c r="C1586" s="41">
        <v>0</v>
      </c>
    </row>
    <row r="1587" spans="1:3" ht="12.65" customHeight="1" x14ac:dyDescent="0.25">
      <c r="A1587" s="40" t="s">
        <v>3969</v>
      </c>
      <c r="B1587" s="40" t="s">
        <v>2425</v>
      </c>
      <c r="C1587" s="41">
        <v>0</v>
      </c>
    </row>
    <row r="1588" spans="1:3" ht="12.65" customHeight="1" x14ac:dyDescent="0.25">
      <c r="A1588" s="40" t="s">
        <v>4007</v>
      </c>
      <c r="B1588" s="40" t="s">
        <v>2907</v>
      </c>
      <c r="C1588" s="41">
        <v>0</v>
      </c>
    </row>
    <row r="1589" spans="1:3" ht="12.65" customHeight="1" x14ac:dyDescent="0.25">
      <c r="A1589" s="40" t="s">
        <v>4012</v>
      </c>
      <c r="B1589" s="40" t="s">
        <v>932</v>
      </c>
      <c r="C1589" s="41">
        <v>0</v>
      </c>
    </row>
    <row r="1590" spans="1:3" ht="12.65" customHeight="1" x14ac:dyDescent="0.25">
      <c r="A1590" s="40"/>
      <c r="B1590" s="40" t="s">
        <v>3161</v>
      </c>
      <c r="C1590" s="41">
        <v>0</v>
      </c>
    </row>
    <row r="1591" spans="1:3" ht="12.65" customHeight="1" x14ac:dyDescent="0.25">
      <c r="A1591" s="40" t="s">
        <v>4059</v>
      </c>
      <c r="B1591" s="40" t="s">
        <v>412</v>
      </c>
      <c r="C1591" s="41">
        <v>0</v>
      </c>
    </row>
    <row r="1592" spans="1:3" ht="12.65" customHeight="1" x14ac:dyDescent="0.25">
      <c r="A1592" s="40" t="s">
        <v>4062</v>
      </c>
      <c r="B1592" s="40" t="s">
        <v>2608</v>
      </c>
      <c r="C1592" s="41">
        <v>0</v>
      </c>
    </row>
    <row r="1593" spans="1:3" ht="12.65" customHeight="1" x14ac:dyDescent="0.25">
      <c r="A1593" s="40" t="s">
        <v>4086</v>
      </c>
      <c r="B1593" s="40" t="s">
        <v>1435</v>
      </c>
      <c r="C1593" s="41">
        <v>0</v>
      </c>
    </row>
    <row r="1594" spans="1:3" ht="12.65" customHeight="1" x14ac:dyDescent="0.25">
      <c r="A1594" s="40" t="s">
        <v>4111</v>
      </c>
      <c r="B1594" s="40" t="s">
        <v>2169</v>
      </c>
      <c r="C1594" s="41">
        <v>0</v>
      </c>
    </row>
    <row r="1595" spans="1:3" ht="12.65" customHeight="1" x14ac:dyDescent="0.25">
      <c r="A1595" s="40" t="s">
        <v>4136</v>
      </c>
      <c r="B1595" s="40" t="s">
        <v>2243</v>
      </c>
      <c r="C1595" s="41">
        <v>0</v>
      </c>
    </row>
    <row r="1596" spans="1:3" ht="12.65" customHeight="1" x14ac:dyDescent="0.25">
      <c r="A1596" s="40" t="s">
        <v>4160</v>
      </c>
      <c r="B1596" s="40" t="s">
        <v>399</v>
      </c>
      <c r="C1596" s="41">
        <v>0</v>
      </c>
    </row>
    <row r="1597" spans="1:3" ht="12.65" customHeight="1" x14ac:dyDescent="0.25">
      <c r="A1597" s="40" t="s">
        <v>4171</v>
      </c>
      <c r="B1597" s="40" t="s">
        <v>2199</v>
      </c>
      <c r="C1597" s="41">
        <v>0</v>
      </c>
    </row>
    <row r="1598" spans="1:3" ht="12.65" customHeight="1" x14ac:dyDescent="0.25">
      <c r="A1598" s="40" t="s">
        <v>4189</v>
      </c>
      <c r="B1598" s="40" t="s">
        <v>2376</v>
      </c>
      <c r="C1598" s="41">
        <v>0</v>
      </c>
    </row>
    <row r="1599" spans="1:3" ht="12.65" customHeight="1" x14ac:dyDescent="0.25">
      <c r="A1599" s="40" t="s">
        <v>4192</v>
      </c>
      <c r="B1599" s="40" t="s">
        <v>2088</v>
      </c>
      <c r="C1599" s="41">
        <v>0</v>
      </c>
    </row>
    <row r="1600" spans="1:3" ht="12.65" customHeight="1" x14ac:dyDescent="0.25">
      <c r="A1600" s="40" t="s">
        <v>4200</v>
      </c>
      <c r="B1600" s="40" t="s">
        <v>1348</v>
      </c>
      <c r="C1600" s="41">
        <v>0</v>
      </c>
    </row>
    <row r="1601" spans="1:3" ht="12.65" customHeight="1" x14ac:dyDescent="0.25">
      <c r="A1601" s="40" t="s">
        <v>4204</v>
      </c>
      <c r="B1601" s="40" t="s">
        <v>1020</v>
      </c>
      <c r="C1601" s="41">
        <v>0</v>
      </c>
    </row>
    <row r="1602" spans="1:3" ht="12.65" customHeight="1" x14ac:dyDescent="0.25">
      <c r="A1602" s="40" t="s">
        <v>4207</v>
      </c>
      <c r="B1602" s="40" t="s">
        <v>3336</v>
      </c>
      <c r="C1602" s="41">
        <v>0</v>
      </c>
    </row>
    <row r="1603" spans="1:3" ht="12.65" customHeight="1" x14ac:dyDescent="0.25">
      <c r="A1603" s="40" t="s">
        <v>4223</v>
      </c>
      <c r="B1603" s="40" t="s">
        <v>2011</v>
      </c>
      <c r="C1603" s="41">
        <v>0</v>
      </c>
    </row>
    <row r="1604" spans="1:3" ht="12.65" customHeight="1" x14ac:dyDescent="0.25">
      <c r="A1604" s="40" t="s">
        <v>4262</v>
      </c>
      <c r="B1604" s="40" t="s">
        <v>2946</v>
      </c>
      <c r="C1604" s="41">
        <v>0</v>
      </c>
    </row>
    <row r="1605" spans="1:3" ht="12.65" customHeight="1" x14ac:dyDescent="0.25">
      <c r="A1605" s="40" t="s">
        <v>4267</v>
      </c>
      <c r="B1605" s="40" t="s">
        <v>1198</v>
      </c>
      <c r="C1605" s="41">
        <v>0</v>
      </c>
    </row>
    <row r="1606" spans="1:3" ht="12.65" customHeight="1" x14ac:dyDescent="0.25">
      <c r="A1606" s="40" t="s">
        <v>4294</v>
      </c>
      <c r="B1606" s="40" t="s">
        <v>1769</v>
      </c>
      <c r="C1606" s="41">
        <v>0</v>
      </c>
    </row>
    <row r="1607" spans="1:3" ht="12.65" customHeight="1" x14ac:dyDescent="0.25">
      <c r="A1607" s="40" t="s">
        <v>4303</v>
      </c>
      <c r="B1607" s="40" t="s">
        <v>3340</v>
      </c>
      <c r="C1607" s="41">
        <v>0</v>
      </c>
    </row>
    <row r="1608" spans="1:3" ht="12.65" customHeight="1" x14ac:dyDescent="0.25">
      <c r="A1608" s="40" t="s">
        <v>4310</v>
      </c>
      <c r="B1608" s="40" t="s">
        <v>3341</v>
      </c>
      <c r="C1608" s="41">
        <v>0</v>
      </c>
    </row>
    <row r="1609" spans="1:3" ht="12.65" customHeight="1" x14ac:dyDescent="0.25">
      <c r="A1609" s="40" t="s">
        <v>4329</v>
      </c>
      <c r="B1609" s="40" t="s">
        <v>2610</v>
      </c>
      <c r="C1609" s="41">
        <v>0</v>
      </c>
    </row>
    <row r="1610" spans="1:3" ht="12.65" customHeight="1" x14ac:dyDescent="0.25">
      <c r="A1610" s="40" t="s">
        <v>4424</v>
      </c>
      <c r="B1610" s="40" t="s">
        <v>1441</v>
      </c>
      <c r="C1610" s="41">
        <v>0</v>
      </c>
    </row>
    <row r="1611" spans="1:3" ht="12.65" customHeight="1" x14ac:dyDescent="0.25">
      <c r="A1611" s="40"/>
      <c r="B1611" s="40" t="s">
        <v>3159</v>
      </c>
      <c r="C1611" s="41">
        <v>0</v>
      </c>
    </row>
    <row r="1612" spans="1:3" ht="12.65" customHeight="1" x14ac:dyDescent="0.25">
      <c r="A1612" s="40" t="s">
        <v>4453</v>
      </c>
      <c r="B1612" s="40" t="s">
        <v>530</v>
      </c>
      <c r="C1612" s="41">
        <v>0</v>
      </c>
    </row>
    <row r="1613" spans="1:3" ht="12.65" customHeight="1" x14ac:dyDescent="0.25">
      <c r="A1613" s="40" t="s">
        <v>4497</v>
      </c>
      <c r="B1613" s="40" t="s">
        <v>1980</v>
      </c>
      <c r="C1613" s="41">
        <v>0</v>
      </c>
    </row>
    <row r="1614" spans="1:3" ht="12.65" customHeight="1" x14ac:dyDescent="0.25">
      <c r="A1614" s="40" t="s">
        <v>4499</v>
      </c>
      <c r="B1614" s="40" t="s">
        <v>3136</v>
      </c>
      <c r="C1614" s="41">
        <v>0</v>
      </c>
    </row>
    <row r="1615" spans="1:3" ht="12.65" customHeight="1" x14ac:dyDescent="0.25">
      <c r="A1615" s="40" t="s">
        <v>4501</v>
      </c>
      <c r="B1615" s="40" t="s">
        <v>632</v>
      </c>
      <c r="C1615" s="41">
        <v>0</v>
      </c>
    </row>
    <row r="1616" spans="1:3" ht="12.65" customHeight="1" x14ac:dyDescent="0.25">
      <c r="A1616" s="40"/>
      <c r="B1616" s="40" t="s">
        <v>3157</v>
      </c>
      <c r="C1616" s="41">
        <v>0</v>
      </c>
    </row>
    <row r="1617" spans="1:3" ht="12.65" customHeight="1" x14ac:dyDescent="0.25">
      <c r="A1617" s="40" t="s">
        <v>4529</v>
      </c>
      <c r="B1617" s="40" t="s">
        <v>2171</v>
      </c>
      <c r="C1617" s="41">
        <v>0</v>
      </c>
    </row>
    <row r="1618" spans="1:3" ht="12.65" customHeight="1" x14ac:dyDescent="0.25">
      <c r="A1618" s="40" t="s">
        <v>4550</v>
      </c>
      <c r="B1618" s="40" t="s">
        <v>2620</v>
      </c>
      <c r="C1618" s="41">
        <v>0</v>
      </c>
    </row>
    <row r="1619" spans="1:3" ht="12.65" customHeight="1" x14ac:dyDescent="0.25">
      <c r="A1619" s="40" t="s">
        <v>4563</v>
      </c>
      <c r="B1619" s="40" t="s">
        <v>1012</v>
      </c>
      <c r="C1619" s="41">
        <v>0</v>
      </c>
    </row>
    <row r="1620" spans="1:3" ht="12.65" customHeight="1" x14ac:dyDescent="0.25">
      <c r="A1620" s="40" t="s">
        <v>4582</v>
      </c>
      <c r="B1620" s="40" t="s">
        <v>2757</v>
      </c>
      <c r="C1620" s="41">
        <v>0</v>
      </c>
    </row>
    <row r="1621" spans="1:3" ht="12.65" customHeight="1" x14ac:dyDescent="0.25">
      <c r="A1621" s="40"/>
      <c r="B1621" s="40" t="s">
        <v>3155</v>
      </c>
      <c r="C1621" s="41">
        <v>0</v>
      </c>
    </row>
    <row r="1622" spans="1:3" ht="12.65" customHeight="1" x14ac:dyDescent="0.25">
      <c r="A1622" s="40" t="s">
        <v>4619</v>
      </c>
      <c r="B1622" s="40" t="s">
        <v>624</v>
      </c>
      <c r="C1622" s="41">
        <v>0</v>
      </c>
    </row>
    <row r="1623" spans="1:3" ht="12.65" customHeight="1" x14ac:dyDescent="0.25">
      <c r="A1623" s="40" t="s">
        <v>4628</v>
      </c>
      <c r="B1623" s="40" t="s">
        <v>2181</v>
      </c>
      <c r="C1623" s="41">
        <v>0</v>
      </c>
    </row>
    <row r="1624" spans="1:3" ht="12.65" customHeight="1" x14ac:dyDescent="0.25">
      <c r="A1624" s="40" t="s">
        <v>4642</v>
      </c>
      <c r="B1624" s="40" t="s">
        <v>2688</v>
      </c>
      <c r="C1624" s="41">
        <v>0</v>
      </c>
    </row>
    <row r="1625" spans="1:3" ht="12.65" customHeight="1" x14ac:dyDescent="0.25">
      <c r="A1625" s="40"/>
      <c r="B1625" s="40" t="s">
        <v>3293</v>
      </c>
      <c r="C1625" s="41">
        <v>0</v>
      </c>
    </row>
    <row r="1626" spans="1:3" ht="12.65" customHeight="1" x14ac:dyDescent="0.25">
      <c r="A1626" s="40"/>
      <c r="B1626" s="40" t="s">
        <v>3301</v>
      </c>
      <c r="C1626" s="41">
        <v>-6.9287572567049046E-5</v>
      </c>
    </row>
    <row r="1627" spans="1:3" ht="12.65" customHeight="1" x14ac:dyDescent="0.25">
      <c r="A1627" s="40"/>
      <c r="B1627" s="40" t="s">
        <v>3134</v>
      </c>
      <c r="C1627" s="41">
        <v>-6.9287572567049046E-5</v>
      </c>
    </row>
    <row r="1628" spans="1:3" ht="12.65" customHeight="1" x14ac:dyDescent="0.25">
      <c r="A1628" s="40"/>
      <c r="B1628" s="40" t="s">
        <v>3167</v>
      </c>
      <c r="C1628" s="41">
        <v>-6.9287572567049046E-5</v>
      </c>
    </row>
    <row r="1629" spans="1:3" ht="12.65" customHeight="1" x14ac:dyDescent="0.25">
      <c r="A1629" s="40"/>
      <c r="B1629" s="40" t="s">
        <v>3106</v>
      </c>
      <c r="C1629" s="41">
        <v>-1.3857514513409809E-4</v>
      </c>
    </row>
    <row r="1630" spans="1:3" ht="12.65" customHeight="1" x14ac:dyDescent="0.25">
      <c r="A1630" s="40"/>
      <c r="B1630" s="40" t="s">
        <v>3119</v>
      </c>
      <c r="C1630" s="41">
        <v>-2.0786271770114708E-4</v>
      </c>
    </row>
    <row r="1631" spans="1:3" ht="12.65" customHeight="1" x14ac:dyDescent="0.25">
      <c r="A1631" s="40"/>
      <c r="B1631" s="40" t="s">
        <v>3339</v>
      </c>
      <c r="C1631" s="41">
        <v>-2.0786271770114708E-4</v>
      </c>
    </row>
    <row r="1632" spans="1:3" ht="12.65" customHeight="1" x14ac:dyDescent="0.25">
      <c r="A1632" s="40"/>
      <c r="B1632" s="40" t="s">
        <v>3153</v>
      </c>
      <c r="C1632" s="41">
        <v>-2.3557774672796676E-4</v>
      </c>
    </row>
    <row r="1633" spans="1:3" ht="12.65" customHeight="1" x14ac:dyDescent="0.25">
      <c r="A1633" s="40"/>
      <c r="B1633" s="40" t="s">
        <v>3099</v>
      </c>
      <c r="C1633" s="41">
        <v>-2.6052127285210435E-4</v>
      </c>
    </row>
    <row r="1634" spans="1:3" ht="12.65" customHeight="1" x14ac:dyDescent="0.25">
      <c r="A1634" s="40"/>
      <c r="B1634" s="40" t="s">
        <v>3169</v>
      </c>
      <c r="C1634" s="41">
        <v>-4.434404644291139E-4</v>
      </c>
    </row>
    <row r="1635" spans="1:3" ht="12.65" customHeight="1" x14ac:dyDescent="0.25">
      <c r="A1635" s="40"/>
      <c r="B1635" s="40" t="s">
        <v>3101</v>
      </c>
      <c r="C1635" s="41">
        <v>-5.8201560956321194E-4</v>
      </c>
    </row>
    <row r="1636" spans="1:3" ht="12.65" customHeight="1" x14ac:dyDescent="0.35">
      <c r="C1636" s="39"/>
    </row>
    <row r="1637" spans="1:3" ht="12.65" customHeight="1" x14ac:dyDescent="0.35"/>
    <row r="1638" spans="1:3" ht="12.65" customHeight="1" x14ac:dyDescent="0.35"/>
    <row r="1639" spans="1:3" ht="12.65" customHeight="1" x14ac:dyDescent="0.35"/>
    <row r="1640" spans="1:3" ht="12.65" customHeight="1" x14ac:dyDescent="0.35"/>
    <row r="1641" spans="1:3" ht="12.65" customHeight="1" x14ac:dyDescent="0.35"/>
    <row r="1642" spans="1:3" ht="12.65" customHeight="1" x14ac:dyDescent="0.35"/>
    <row r="1643" spans="1:3" ht="12.65" customHeight="1" x14ac:dyDescent="0.35"/>
    <row r="1644" spans="1:3" ht="12.65" customHeight="1" x14ac:dyDescent="0.35"/>
    <row r="1645" spans="1:3" ht="12.65" customHeight="1" x14ac:dyDescent="0.35"/>
    <row r="1646" spans="1:3" ht="12.65" customHeight="1" x14ac:dyDescent="0.35"/>
    <row r="1647" spans="1:3" ht="12.65" customHeight="1" x14ac:dyDescent="0.35"/>
    <row r="1648" spans="1:3" ht="12.65" customHeight="1" x14ac:dyDescent="0.35"/>
    <row r="1649" ht="12.65" customHeight="1" x14ac:dyDescent="0.35"/>
    <row r="1650" ht="12.65" customHeight="1" x14ac:dyDescent="0.35"/>
    <row r="1651" ht="12.65" customHeight="1" x14ac:dyDescent="0.35"/>
    <row r="1652" ht="12.65" customHeight="1" x14ac:dyDescent="0.35"/>
    <row r="1653" ht="12.65" customHeight="1" x14ac:dyDescent="0.35"/>
    <row r="1654" ht="12.65" customHeight="1" x14ac:dyDescent="0.35"/>
    <row r="1655" ht="12.65" customHeight="1" x14ac:dyDescent="0.35"/>
    <row r="1656" ht="12.65" customHeight="1" x14ac:dyDescent="0.35"/>
    <row r="1657" ht="12.65" customHeight="1" x14ac:dyDescent="0.35"/>
    <row r="1658" ht="12.65" customHeight="1" x14ac:dyDescent="0.35"/>
    <row r="1659" ht="12.65" customHeight="1" x14ac:dyDescent="0.35"/>
    <row r="1660" ht="12.65" customHeight="1" x14ac:dyDescent="0.35"/>
    <row r="1661" ht="12.65" customHeight="1" x14ac:dyDescent="0.35"/>
    <row r="1662" ht="12.65" customHeight="1" x14ac:dyDescent="0.35"/>
    <row r="1663" ht="12.65" customHeight="1" x14ac:dyDescent="0.35"/>
    <row r="1664" ht="12.65" customHeight="1" x14ac:dyDescent="0.35"/>
    <row r="1665" spans="3:3" ht="12.65" customHeight="1" x14ac:dyDescent="0.35"/>
    <row r="1666" spans="3:3" ht="12.65" customHeight="1" x14ac:dyDescent="0.35"/>
    <row r="1667" spans="3:3" ht="12.65" customHeight="1" x14ac:dyDescent="0.35"/>
    <row r="1668" spans="3:3" ht="12.65" customHeight="1" x14ac:dyDescent="0.35"/>
    <row r="1669" spans="3:3" ht="12.65" customHeight="1" x14ac:dyDescent="0.35"/>
    <row r="1670" spans="3:3" ht="12.65" customHeight="1" x14ac:dyDescent="0.35"/>
    <row r="1671" spans="3:3" ht="12.65" customHeight="1" x14ac:dyDescent="0.35"/>
    <row r="1672" spans="3:3" ht="12.65" customHeight="1" x14ac:dyDescent="0.35"/>
    <row r="1673" spans="3:3" ht="12.65" customHeight="1" x14ac:dyDescent="0.35"/>
    <row r="1674" spans="3:3" ht="12.65" customHeight="1" x14ac:dyDescent="0.35"/>
    <row r="1675" spans="3:3" ht="12.65" customHeight="1" x14ac:dyDescent="0.35">
      <c r="C1675" s="39"/>
    </row>
    <row r="1676" spans="3:3" ht="12.65" customHeight="1" x14ac:dyDescent="0.35"/>
    <row r="1677" spans="3:3" ht="12.65" customHeight="1" x14ac:dyDescent="0.35"/>
    <row r="1678" spans="3:3" ht="12.65" customHeight="1" x14ac:dyDescent="0.35"/>
    <row r="1679" spans="3:3" ht="12.65" customHeight="1" x14ac:dyDescent="0.35"/>
    <row r="1680" spans="3:3" ht="12.65" customHeight="1" x14ac:dyDescent="0.35"/>
    <row r="1681" ht="12.65" customHeight="1" x14ac:dyDescent="0.35"/>
    <row r="1682" ht="12.65" customHeight="1" x14ac:dyDescent="0.35"/>
    <row r="1683" ht="12.65" customHeight="1" x14ac:dyDescent="0.35"/>
    <row r="1684" ht="12.65" customHeight="1" x14ac:dyDescent="0.35"/>
    <row r="1685" ht="12.65" customHeight="1" x14ac:dyDescent="0.35"/>
    <row r="1686" ht="12.65" customHeight="1" x14ac:dyDescent="0.35"/>
    <row r="1687" ht="12.65" customHeight="1" x14ac:dyDescent="0.35"/>
    <row r="1688" ht="12.65" customHeight="1" x14ac:dyDescent="0.35"/>
    <row r="1689" ht="12.65" customHeight="1" x14ac:dyDescent="0.35"/>
    <row r="1690" ht="12.65" customHeight="1" x14ac:dyDescent="0.35"/>
    <row r="1691" ht="12.65" customHeight="1" x14ac:dyDescent="0.35"/>
    <row r="1692" ht="12.65" customHeight="1" x14ac:dyDescent="0.35"/>
    <row r="1693" ht="12.65" customHeight="1" x14ac:dyDescent="0.35"/>
    <row r="1694" ht="12.65" customHeight="1" x14ac:dyDescent="0.35"/>
    <row r="1695" ht="12.65" customHeight="1" x14ac:dyDescent="0.35"/>
    <row r="1696" ht="12.65" customHeight="1" x14ac:dyDescent="0.35"/>
    <row r="1697" ht="12.65" customHeight="1" x14ac:dyDescent="0.35"/>
    <row r="1698" ht="12.65" customHeight="1" x14ac:dyDescent="0.35"/>
    <row r="1699" ht="12.65" customHeight="1" x14ac:dyDescent="0.35"/>
    <row r="1700" ht="12.65" customHeight="1" x14ac:dyDescent="0.35"/>
    <row r="1701" ht="12.65" customHeight="1" x14ac:dyDescent="0.35"/>
    <row r="1702" ht="12.65" customHeight="1" x14ac:dyDescent="0.35"/>
    <row r="1703" ht="12.65" customHeight="1" x14ac:dyDescent="0.35"/>
    <row r="1704" ht="12.65" customHeight="1" x14ac:dyDescent="0.35"/>
    <row r="1705" ht="12.65" customHeight="1" x14ac:dyDescent="0.35"/>
    <row r="1706" ht="12.65" customHeight="1" x14ac:dyDescent="0.35"/>
    <row r="1707" ht="12.65" customHeight="1" x14ac:dyDescent="0.35"/>
    <row r="1708" ht="12.65" customHeight="1" x14ac:dyDescent="0.35"/>
  </sheetData>
  <sortState xmlns:xlrd2="http://schemas.microsoft.com/office/spreadsheetml/2017/richdata2" ref="A6:C1635">
    <sortCondition descending="1" ref="C6:C1635"/>
  </sortState>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C1704"/>
  <sheetViews>
    <sheetView showGridLines="0" workbookViewId="0"/>
  </sheetViews>
  <sheetFormatPr defaultColWidth="8.7265625" defaultRowHeight="14.5" x14ac:dyDescent="0.35"/>
  <cols>
    <col min="1" max="1" width="24.7265625" customWidth="1"/>
    <col min="2" max="2" width="38" customWidth="1"/>
    <col min="3" max="3" width="18.26953125" bestFit="1" customWidth="1"/>
    <col min="4" max="16384" width="8.7265625" style="20"/>
  </cols>
  <sheetData>
    <row r="1" spans="1:3" ht="12.5" x14ac:dyDescent="0.25">
      <c r="A1" s="20" t="s">
        <v>3282</v>
      </c>
      <c r="B1" s="20"/>
      <c r="C1" s="20"/>
    </row>
    <row r="2" spans="1:3" ht="12.5" x14ac:dyDescent="0.25">
      <c r="A2" s="23" t="s">
        <v>2652</v>
      </c>
      <c r="B2" s="27"/>
      <c r="C2" s="38">
        <v>0.86348085352291726</v>
      </c>
    </row>
    <row r="3" spans="1:3" ht="12.5" x14ac:dyDescent="0.25">
      <c r="A3" s="22" t="s">
        <v>2653</v>
      </c>
      <c r="B3" s="28"/>
      <c r="C3" s="37">
        <v>0.13651914647708269</v>
      </c>
    </row>
    <row r="4" spans="1:3" ht="12.5" x14ac:dyDescent="0.25">
      <c r="A4" s="20"/>
      <c r="B4" s="29"/>
      <c r="C4" s="20"/>
    </row>
    <row r="5" spans="1:3" ht="15.65" customHeight="1" x14ac:dyDescent="0.3">
      <c r="A5" s="18" t="s">
        <v>3281</v>
      </c>
      <c r="B5" s="18" t="s">
        <v>2654</v>
      </c>
      <c r="C5" s="19" t="s">
        <v>2869</v>
      </c>
    </row>
    <row r="6" spans="1:3" ht="12.65" customHeight="1" x14ac:dyDescent="0.25">
      <c r="A6" s="40" t="s">
        <v>3962</v>
      </c>
      <c r="B6" s="40" t="s">
        <v>1947</v>
      </c>
      <c r="C6" s="41">
        <v>4.7146054602351287E-2</v>
      </c>
    </row>
    <row r="7" spans="1:3" ht="12.65" customHeight="1" x14ac:dyDescent="0.25">
      <c r="A7" s="40" t="s">
        <v>4184</v>
      </c>
      <c r="B7" s="40" t="s">
        <v>2049</v>
      </c>
      <c r="C7" s="41">
        <v>4.1965169481213781E-2</v>
      </c>
    </row>
    <row r="8" spans="1:3" ht="12.65" customHeight="1" x14ac:dyDescent="0.25">
      <c r="A8" s="40" t="s">
        <v>4568</v>
      </c>
      <c r="B8" s="40" t="s">
        <v>205</v>
      </c>
      <c r="C8" s="41">
        <v>3.5489063079791903E-2</v>
      </c>
    </row>
    <row r="9" spans="1:3" ht="12.65" customHeight="1" x14ac:dyDescent="0.25">
      <c r="A9" s="40" t="s">
        <v>3496</v>
      </c>
      <c r="B9" s="40" t="s">
        <v>397</v>
      </c>
      <c r="C9" s="41">
        <v>2.3054938789061889E-2</v>
      </c>
    </row>
    <row r="10" spans="1:3" ht="12.65" customHeight="1" x14ac:dyDescent="0.25">
      <c r="A10" s="40" t="s">
        <v>3893</v>
      </c>
      <c r="B10" s="40" t="s">
        <v>2457</v>
      </c>
      <c r="C10" s="41">
        <v>1.8910230692151888E-2</v>
      </c>
    </row>
    <row r="11" spans="1:3" ht="12.65" customHeight="1" x14ac:dyDescent="0.25">
      <c r="A11" s="40" t="s">
        <v>4152</v>
      </c>
      <c r="B11" s="40" t="s">
        <v>196</v>
      </c>
      <c r="C11" s="41">
        <v>1.6147091960878553E-2</v>
      </c>
    </row>
    <row r="12" spans="1:3" ht="12.65" customHeight="1" x14ac:dyDescent="0.25">
      <c r="A12" s="40" t="s">
        <v>3843</v>
      </c>
      <c r="B12" s="40" t="s">
        <v>2459</v>
      </c>
      <c r="C12" s="41">
        <v>1.597439579017397E-2</v>
      </c>
    </row>
    <row r="13" spans="1:3" ht="12.65" customHeight="1" x14ac:dyDescent="0.25">
      <c r="A13" s="40" t="s">
        <v>3550</v>
      </c>
      <c r="B13" s="40" t="s">
        <v>2465</v>
      </c>
      <c r="C13" s="41">
        <v>1.4851870680594176E-2</v>
      </c>
    </row>
    <row r="14" spans="1:3" ht="12.65" customHeight="1" x14ac:dyDescent="0.25">
      <c r="A14" s="40" t="s">
        <v>3497</v>
      </c>
      <c r="B14" s="40" t="s">
        <v>291</v>
      </c>
      <c r="C14" s="41">
        <v>1.3211257058900635E-2</v>
      </c>
    </row>
    <row r="15" spans="1:3" ht="12.65" customHeight="1" x14ac:dyDescent="0.25">
      <c r="A15" s="40" t="s">
        <v>3654</v>
      </c>
      <c r="B15" s="40" t="s">
        <v>99</v>
      </c>
      <c r="C15" s="41">
        <v>9.239245132695216E-3</v>
      </c>
    </row>
    <row r="16" spans="1:3" ht="12.65" customHeight="1" x14ac:dyDescent="0.25">
      <c r="A16" s="40" t="s">
        <v>4194</v>
      </c>
      <c r="B16" s="40" t="s">
        <v>1338</v>
      </c>
      <c r="C16" s="41">
        <v>8.980200876638339E-3</v>
      </c>
    </row>
    <row r="17" spans="1:3" ht="12.65" customHeight="1" x14ac:dyDescent="0.25">
      <c r="A17" s="40" t="s">
        <v>3577</v>
      </c>
      <c r="B17" s="40" t="s">
        <v>997</v>
      </c>
      <c r="C17" s="41">
        <v>7.1668910842402136E-3</v>
      </c>
    </row>
    <row r="18" spans="1:3" ht="12.65" customHeight="1" x14ac:dyDescent="0.25">
      <c r="A18" s="30" t="s">
        <v>4736</v>
      </c>
      <c r="B18" s="30" t="s">
        <v>81</v>
      </c>
      <c r="C18" s="43">
        <v>6.7019692698321838E-3</v>
      </c>
    </row>
    <row r="19" spans="1:3" ht="12.65" customHeight="1" x14ac:dyDescent="0.25">
      <c r="A19" s="40" t="s">
        <v>3945</v>
      </c>
      <c r="B19" s="40" t="s">
        <v>1908</v>
      </c>
      <c r="C19" s="41">
        <v>6.2170621453650045E-3</v>
      </c>
    </row>
    <row r="20" spans="1:3" ht="12.65" customHeight="1" x14ac:dyDescent="0.25">
      <c r="A20" s="40" t="s">
        <v>3422</v>
      </c>
      <c r="B20" s="40" t="s">
        <v>717</v>
      </c>
      <c r="C20" s="41">
        <v>5.3535812918420866E-3</v>
      </c>
    </row>
    <row r="21" spans="1:3" ht="12.65" customHeight="1" x14ac:dyDescent="0.25">
      <c r="A21" s="40" t="s">
        <v>3720</v>
      </c>
      <c r="B21" s="40" t="s">
        <v>1346</v>
      </c>
      <c r="C21" s="41">
        <v>5.1808851211375033E-3</v>
      </c>
    </row>
    <row r="22" spans="1:3" ht="12.65" customHeight="1" x14ac:dyDescent="0.25">
      <c r="A22" s="40" t="s">
        <v>3540</v>
      </c>
      <c r="B22" s="40" t="s">
        <v>572</v>
      </c>
      <c r="C22" s="41">
        <v>5.0945370357852113E-3</v>
      </c>
    </row>
    <row r="23" spans="1:3" ht="12.65" customHeight="1" x14ac:dyDescent="0.25">
      <c r="A23" s="40" t="s">
        <v>3782</v>
      </c>
      <c r="B23" s="40" t="s">
        <v>1874</v>
      </c>
      <c r="C23" s="41">
        <v>5.0945370357852113E-3</v>
      </c>
    </row>
    <row r="24" spans="1:3" ht="12.65" customHeight="1" x14ac:dyDescent="0.25">
      <c r="A24" s="30" t="s">
        <v>2948</v>
      </c>
      <c r="B24" s="30" t="s">
        <v>81</v>
      </c>
      <c r="C24" s="43">
        <v>5.070009836504883E-3</v>
      </c>
    </row>
    <row r="25" spans="1:3" ht="12.65" customHeight="1" x14ac:dyDescent="0.25">
      <c r="A25" s="30" t="s">
        <v>4729</v>
      </c>
      <c r="B25" s="30" t="s">
        <v>81</v>
      </c>
      <c r="C25" s="43">
        <v>4.9891358941318593E-3</v>
      </c>
    </row>
    <row r="26" spans="1:3" ht="12.65" customHeight="1" x14ac:dyDescent="0.25">
      <c r="A26" s="30" t="s">
        <v>4730</v>
      </c>
      <c r="B26" s="30" t="s">
        <v>81</v>
      </c>
      <c r="C26" s="43">
        <v>4.7689878489058446E-3</v>
      </c>
    </row>
    <row r="27" spans="1:3" ht="12.65" customHeight="1" x14ac:dyDescent="0.25">
      <c r="A27" s="40" t="s">
        <v>3763</v>
      </c>
      <c r="B27" s="40" t="s">
        <v>1922</v>
      </c>
      <c r="C27" s="41">
        <v>4.4037523529668783E-3</v>
      </c>
    </row>
    <row r="28" spans="1:3" ht="12.65" customHeight="1" x14ac:dyDescent="0.25">
      <c r="A28" s="40" t="s">
        <v>3509</v>
      </c>
      <c r="B28" s="40" t="s">
        <v>167</v>
      </c>
      <c r="C28" s="41">
        <v>4.2310561822622942E-3</v>
      </c>
    </row>
    <row r="29" spans="1:3" ht="12.65" customHeight="1" x14ac:dyDescent="0.25">
      <c r="A29" s="40" t="s">
        <v>3848</v>
      </c>
      <c r="B29" s="40" t="s">
        <v>2013</v>
      </c>
      <c r="C29" s="41">
        <v>4.2310561822622942E-3</v>
      </c>
    </row>
    <row r="30" spans="1:3" ht="12.65" customHeight="1" x14ac:dyDescent="0.25">
      <c r="A30" s="40" t="s">
        <v>3889</v>
      </c>
      <c r="B30" s="40" t="s">
        <v>2435</v>
      </c>
      <c r="C30" s="41">
        <v>4.1447080969100021E-3</v>
      </c>
    </row>
    <row r="31" spans="1:3" ht="12.65" customHeight="1" x14ac:dyDescent="0.25">
      <c r="A31" s="40" t="s">
        <v>4087</v>
      </c>
      <c r="B31" s="40" t="s">
        <v>88</v>
      </c>
      <c r="C31" s="41">
        <v>4.0583600115577101E-3</v>
      </c>
    </row>
    <row r="32" spans="1:3" ht="12.65" customHeight="1" x14ac:dyDescent="0.25">
      <c r="A32" s="40" t="s">
        <v>4384</v>
      </c>
      <c r="B32" s="40" t="s">
        <v>540</v>
      </c>
      <c r="C32" s="41">
        <v>3.9720119262054189E-3</v>
      </c>
    </row>
    <row r="33" spans="1:3" ht="12.65" customHeight="1" x14ac:dyDescent="0.25">
      <c r="A33" s="30" t="s">
        <v>4728</v>
      </c>
      <c r="B33" s="30" t="s">
        <v>81</v>
      </c>
      <c r="C33" s="43">
        <v>3.9390934182375187E-3</v>
      </c>
    </row>
    <row r="34" spans="1:3" ht="12.65" customHeight="1" x14ac:dyDescent="0.25">
      <c r="A34" s="40" t="s">
        <v>3395</v>
      </c>
      <c r="B34" s="40" t="s">
        <v>1912</v>
      </c>
      <c r="C34" s="41">
        <v>3.6266195847962524E-3</v>
      </c>
    </row>
    <row r="35" spans="1:3" ht="12.65" customHeight="1" x14ac:dyDescent="0.25">
      <c r="A35" s="30" t="s">
        <v>3065</v>
      </c>
      <c r="B35" s="30" t="s">
        <v>81</v>
      </c>
      <c r="C35" s="43">
        <v>3.5912494589712359E-3</v>
      </c>
    </row>
    <row r="36" spans="1:3" ht="12.65" customHeight="1" x14ac:dyDescent="0.25">
      <c r="A36" s="40" t="s">
        <v>4670</v>
      </c>
      <c r="B36" s="40" t="s">
        <v>179</v>
      </c>
      <c r="C36" s="41">
        <v>3.5402714994439604E-3</v>
      </c>
    </row>
    <row r="37" spans="1:3" ht="12.65" customHeight="1" x14ac:dyDescent="0.25">
      <c r="A37" s="30" t="s">
        <v>3184</v>
      </c>
      <c r="B37" s="30" t="s">
        <v>81</v>
      </c>
      <c r="C37" s="43">
        <v>3.5063331846710258E-3</v>
      </c>
    </row>
    <row r="38" spans="1:3" ht="12.65" customHeight="1" x14ac:dyDescent="0.25">
      <c r="A38" s="40" t="s">
        <v>3408</v>
      </c>
      <c r="B38" s="40" t="s">
        <v>209</v>
      </c>
      <c r="C38" s="41">
        <v>3.4539234140916692E-3</v>
      </c>
    </row>
    <row r="39" spans="1:3" ht="12.65" customHeight="1" x14ac:dyDescent="0.25">
      <c r="A39" s="40" t="s">
        <v>4260</v>
      </c>
      <c r="B39" s="40" t="s">
        <v>650</v>
      </c>
      <c r="C39" s="41">
        <v>3.4539234140916692E-3</v>
      </c>
    </row>
    <row r="40" spans="1:3" ht="12.65" customHeight="1" x14ac:dyDescent="0.25">
      <c r="A40" s="40" t="s">
        <v>3718</v>
      </c>
      <c r="B40" s="40" t="s">
        <v>1943</v>
      </c>
      <c r="C40" s="41">
        <v>3.3675753287393776E-3</v>
      </c>
    </row>
    <row r="41" spans="1:3" ht="12.65" customHeight="1" x14ac:dyDescent="0.25">
      <c r="A41" s="40" t="s">
        <v>3751</v>
      </c>
      <c r="B41" s="40" t="s">
        <v>2986</v>
      </c>
      <c r="C41" s="41">
        <v>3.3675753287393776E-3</v>
      </c>
    </row>
    <row r="42" spans="1:3" ht="12.65" customHeight="1" x14ac:dyDescent="0.25">
      <c r="A42" s="40" t="s">
        <v>3796</v>
      </c>
      <c r="B42" s="40" t="s">
        <v>1790</v>
      </c>
      <c r="C42" s="41">
        <v>3.1948791580347939E-3</v>
      </c>
    </row>
    <row r="43" spans="1:3" ht="12.65" customHeight="1" x14ac:dyDescent="0.25">
      <c r="A43" s="40" t="s">
        <v>4333</v>
      </c>
      <c r="B43" s="40" t="s">
        <v>138</v>
      </c>
      <c r="C43" s="41">
        <v>3.1085310726825023E-3</v>
      </c>
    </row>
    <row r="44" spans="1:3" ht="12.65" customHeight="1" x14ac:dyDescent="0.25">
      <c r="A44" s="40" t="s">
        <v>4407</v>
      </c>
      <c r="B44" s="40" t="s">
        <v>885</v>
      </c>
      <c r="C44" s="41">
        <v>3.1085310726825023E-3</v>
      </c>
    </row>
    <row r="45" spans="1:3" ht="12.65" customHeight="1" x14ac:dyDescent="0.25">
      <c r="A45" s="40" t="s">
        <v>3780</v>
      </c>
      <c r="B45" s="40" t="s">
        <v>188</v>
      </c>
      <c r="C45" s="41">
        <v>3.0221829873302102E-3</v>
      </c>
    </row>
    <row r="46" spans="1:3" ht="12.65" customHeight="1" x14ac:dyDescent="0.25">
      <c r="A46" s="40" t="s">
        <v>4116</v>
      </c>
      <c r="B46" s="40" t="s">
        <v>1326</v>
      </c>
      <c r="C46" s="41">
        <v>3.0221829873302102E-3</v>
      </c>
    </row>
    <row r="47" spans="1:3" ht="12.65" customHeight="1" x14ac:dyDescent="0.25">
      <c r="A47" s="40" t="s">
        <v>4128</v>
      </c>
      <c r="B47" s="40" t="s">
        <v>1368</v>
      </c>
      <c r="C47" s="41">
        <v>3.0221829873302102E-3</v>
      </c>
    </row>
    <row r="48" spans="1:3" ht="12.65" customHeight="1" x14ac:dyDescent="0.25">
      <c r="A48" s="40" t="s">
        <v>4524</v>
      </c>
      <c r="B48" s="40" t="s">
        <v>506</v>
      </c>
      <c r="C48" s="41">
        <v>3.0221829873302102E-3</v>
      </c>
    </row>
    <row r="49" spans="1:3" ht="12.65" customHeight="1" x14ac:dyDescent="0.25">
      <c r="A49" s="40" t="s">
        <v>3388</v>
      </c>
      <c r="B49" s="40" t="s">
        <v>819</v>
      </c>
      <c r="C49" s="41">
        <v>2.849486816625627E-3</v>
      </c>
    </row>
    <row r="50" spans="1:3" ht="12.65" customHeight="1" x14ac:dyDescent="0.25">
      <c r="A50" s="40" t="s">
        <v>4398</v>
      </c>
      <c r="B50" s="40" t="s">
        <v>1870</v>
      </c>
      <c r="C50" s="41">
        <v>2.849486816625627E-3</v>
      </c>
    </row>
    <row r="51" spans="1:3" ht="12.65" customHeight="1" x14ac:dyDescent="0.25">
      <c r="A51" s="40" t="s">
        <v>3672</v>
      </c>
      <c r="B51" s="40" t="s">
        <v>1352</v>
      </c>
      <c r="C51" s="41">
        <v>2.7631387312733353E-3</v>
      </c>
    </row>
    <row r="52" spans="1:3" ht="12.65" customHeight="1" x14ac:dyDescent="0.25">
      <c r="A52" s="40" t="s">
        <v>3840</v>
      </c>
      <c r="B52" s="40" t="s">
        <v>1582</v>
      </c>
      <c r="C52" s="41">
        <v>2.7631387312733353E-3</v>
      </c>
    </row>
    <row r="53" spans="1:3" ht="12.65" customHeight="1" x14ac:dyDescent="0.25">
      <c r="A53" s="40" t="s">
        <v>4176</v>
      </c>
      <c r="B53" s="40" t="s">
        <v>1354</v>
      </c>
      <c r="C53" s="41">
        <v>2.7631387312733353E-3</v>
      </c>
    </row>
    <row r="54" spans="1:3" ht="12.65" customHeight="1" x14ac:dyDescent="0.25">
      <c r="A54" s="40" t="s">
        <v>4182</v>
      </c>
      <c r="B54" s="40" t="s">
        <v>98</v>
      </c>
      <c r="C54" s="41">
        <v>2.7631387312733353E-3</v>
      </c>
    </row>
    <row r="55" spans="1:3" ht="12.65" customHeight="1" x14ac:dyDescent="0.25">
      <c r="A55" s="40" t="s">
        <v>3556</v>
      </c>
      <c r="B55" s="40" t="s">
        <v>2027</v>
      </c>
      <c r="C55" s="41">
        <v>2.6767906459210433E-3</v>
      </c>
    </row>
    <row r="56" spans="1:3" ht="12.65" customHeight="1" x14ac:dyDescent="0.25">
      <c r="A56" s="40" t="s">
        <v>4102</v>
      </c>
      <c r="B56" s="40" t="s">
        <v>618</v>
      </c>
      <c r="C56" s="41">
        <v>2.6767906459210433E-3</v>
      </c>
    </row>
    <row r="57" spans="1:3" ht="12.65" customHeight="1" x14ac:dyDescent="0.25">
      <c r="A57" s="40" t="s">
        <v>3501</v>
      </c>
      <c r="B57" s="40" t="s">
        <v>2874</v>
      </c>
      <c r="C57" s="41">
        <v>2.5904425605687517E-3</v>
      </c>
    </row>
    <row r="58" spans="1:3" ht="12.65" customHeight="1" x14ac:dyDescent="0.25">
      <c r="A58" s="40" t="s">
        <v>3740</v>
      </c>
      <c r="B58" s="40" t="s">
        <v>2025</v>
      </c>
      <c r="C58" s="41">
        <v>2.5904425605687517E-3</v>
      </c>
    </row>
    <row r="59" spans="1:3" ht="12.65" customHeight="1" x14ac:dyDescent="0.25">
      <c r="A59" s="40" t="s">
        <v>3919</v>
      </c>
      <c r="B59" s="40" t="s">
        <v>677</v>
      </c>
      <c r="C59" s="41">
        <v>2.5904425605687517E-3</v>
      </c>
    </row>
    <row r="60" spans="1:3" ht="12.65" customHeight="1" x14ac:dyDescent="0.25">
      <c r="A60" s="40"/>
      <c r="B60" s="40" t="s">
        <v>3092</v>
      </c>
      <c r="C60" s="41">
        <v>2.5904425605687517E-3</v>
      </c>
    </row>
    <row r="61" spans="1:3" ht="12.65" customHeight="1" x14ac:dyDescent="0.25">
      <c r="A61" s="40" t="s">
        <v>3473</v>
      </c>
      <c r="B61" s="40" t="s">
        <v>110</v>
      </c>
      <c r="C61" s="41">
        <v>2.50409447521646E-3</v>
      </c>
    </row>
    <row r="62" spans="1:3" ht="12.65" customHeight="1" x14ac:dyDescent="0.25">
      <c r="A62" s="40" t="s">
        <v>3421</v>
      </c>
      <c r="B62" s="40" t="s">
        <v>204</v>
      </c>
      <c r="C62" s="41">
        <v>2.2450502191595847E-3</v>
      </c>
    </row>
    <row r="63" spans="1:3" ht="12.65" customHeight="1" x14ac:dyDescent="0.25">
      <c r="A63" s="40" t="s">
        <v>3574</v>
      </c>
      <c r="B63" s="40" t="s">
        <v>94</v>
      </c>
      <c r="C63" s="41">
        <v>2.2450502191595847E-3</v>
      </c>
    </row>
    <row r="64" spans="1:3" ht="12.65" customHeight="1" x14ac:dyDescent="0.25">
      <c r="A64" s="40" t="s">
        <v>3612</v>
      </c>
      <c r="B64" s="40" t="s">
        <v>106</v>
      </c>
      <c r="C64" s="41">
        <v>2.2450502191595847E-3</v>
      </c>
    </row>
    <row r="65" spans="1:3" ht="12.65" customHeight="1" x14ac:dyDescent="0.25">
      <c r="A65" s="40" t="s">
        <v>3636</v>
      </c>
      <c r="B65" s="40" t="s">
        <v>1570</v>
      </c>
      <c r="C65" s="41">
        <v>2.2450502191595847E-3</v>
      </c>
    </row>
    <row r="66" spans="1:3" ht="12.65" customHeight="1" x14ac:dyDescent="0.25">
      <c r="A66" s="40" t="s">
        <v>3680</v>
      </c>
      <c r="B66" s="40" t="s">
        <v>1177</v>
      </c>
      <c r="C66" s="41">
        <v>2.2450502191595847E-3</v>
      </c>
    </row>
    <row r="67" spans="1:3" ht="12.65" customHeight="1" x14ac:dyDescent="0.25">
      <c r="A67" s="40" t="s">
        <v>3797</v>
      </c>
      <c r="B67" s="40" t="s">
        <v>1318</v>
      </c>
      <c r="C67" s="41">
        <v>2.2450502191595847E-3</v>
      </c>
    </row>
    <row r="68" spans="1:3" ht="12.65" customHeight="1" x14ac:dyDescent="0.25">
      <c r="A68" s="40" t="s">
        <v>4036</v>
      </c>
      <c r="B68" s="40" t="s">
        <v>346</v>
      </c>
      <c r="C68" s="41">
        <v>2.2450502191595847E-3</v>
      </c>
    </row>
    <row r="69" spans="1:3" ht="12.65" customHeight="1" x14ac:dyDescent="0.25">
      <c r="A69" s="40" t="s">
        <v>4126</v>
      </c>
      <c r="B69" s="40" t="s">
        <v>750</v>
      </c>
      <c r="C69" s="41">
        <v>2.2450502191595847E-3</v>
      </c>
    </row>
    <row r="70" spans="1:3" ht="12.65" customHeight="1" x14ac:dyDescent="0.25">
      <c r="A70" s="40" t="s">
        <v>3419</v>
      </c>
      <c r="B70" s="40" t="s">
        <v>2453</v>
      </c>
      <c r="C70" s="41">
        <v>2.1587021338072931E-3</v>
      </c>
    </row>
    <row r="71" spans="1:3" ht="12.65" customHeight="1" x14ac:dyDescent="0.25">
      <c r="A71" s="40" t="s">
        <v>3628</v>
      </c>
      <c r="B71" s="40" t="s">
        <v>1918</v>
      </c>
      <c r="C71" s="41">
        <v>2.1587021338072931E-3</v>
      </c>
    </row>
    <row r="72" spans="1:3" ht="12.65" customHeight="1" x14ac:dyDescent="0.25">
      <c r="A72" s="40" t="s">
        <v>4458</v>
      </c>
      <c r="B72" s="40" t="s">
        <v>1218</v>
      </c>
      <c r="C72" s="41">
        <v>2.1587021338072931E-3</v>
      </c>
    </row>
    <row r="73" spans="1:3" ht="12.65" customHeight="1" x14ac:dyDescent="0.25">
      <c r="A73" s="40" t="s">
        <v>4579</v>
      </c>
      <c r="B73" s="40" t="s">
        <v>987</v>
      </c>
      <c r="C73" s="41">
        <v>2.1587021338072931E-3</v>
      </c>
    </row>
    <row r="74" spans="1:3" ht="12.65" customHeight="1" x14ac:dyDescent="0.25">
      <c r="A74" s="30" t="s">
        <v>2835</v>
      </c>
      <c r="B74" s="30" t="s">
        <v>81</v>
      </c>
      <c r="C74" s="43">
        <v>2.0844698918146324E-3</v>
      </c>
    </row>
    <row r="75" spans="1:3" ht="12.65" customHeight="1" x14ac:dyDescent="0.25">
      <c r="A75" s="40" t="s">
        <v>3786</v>
      </c>
      <c r="B75" s="40" t="s">
        <v>1897</v>
      </c>
      <c r="C75" s="41">
        <v>2.0723540484550011E-3</v>
      </c>
    </row>
    <row r="76" spans="1:3" ht="12.65" customHeight="1" x14ac:dyDescent="0.25">
      <c r="A76" s="40" t="s">
        <v>4158</v>
      </c>
      <c r="B76" s="40" t="s">
        <v>2655</v>
      </c>
      <c r="C76" s="41">
        <v>2.0723540484550011E-3</v>
      </c>
    </row>
    <row r="77" spans="1:3" ht="12.65" customHeight="1" x14ac:dyDescent="0.25">
      <c r="A77" s="40" t="s">
        <v>4543</v>
      </c>
      <c r="B77" s="40" t="s">
        <v>293</v>
      </c>
      <c r="C77" s="41">
        <v>2.0723540484550011E-3</v>
      </c>
    </row>
    <row r="78" spans="1:3" ht="12.65" customHeight="1" x14ac:dyDescent="0.25">
      <c r="A78" s="40" t="s">
        <v>3868</v>
      </c>
      <c r="B78" s="40" t="s">
        <v>482</v>
      </c>
      <c r="C78" s="41">
        <v>1.9860059631027095E-3</v>
      </c>
    </row>
    <row r="79" spans="1:3" ht="12.65" customHeight="1" x14ac:dyDescent="0.25">
      <c r="A79" s="40" t="s">
        <v>3951</v>
      </c>
      <c r="B79" s="40" t="s">
        <v>526</v>
      </c>
      <c r="C79" s="41">
        <v>1.9860059631027095E-3</v>
      </c>
    </row>
    <row r="80" spans="1:3" ht="12.65" customHeight="1" x14ac:dyDescent="0.25">
      <c r="A80" s="40" t="s">
        <v>3632</v>
      </c>
      <c r="B80" s="40" t="s">
        <v>2755</v>
      </c>
      <c r="C80" s="41">
        <v>1.899657877750418E-3</v>
      </c>
    </row>
    <row r="81" spans="1:3" ht="12.65" customHeight="1" x14ac:dyDescent="0.25">
      <c r="A81" s="40" t="s">
        <v>3714</v>
      </c>
      <c r="B81" s="40" t="s">
        <v>797</v>
      </c>
      <c r="C81" s="41">
        <v>1.899657877750418E-3</v>
      </c>
    </row>
    <row r="82" spans="1:3" ht="12.65" customHeight="1" x14ac:dyDescent="0.25">
      <c r="A82" s="40" t="s">
        <v>4030</v>
      </c>
      <c r="B82" s="40" t="s">
        <v>3007</v>
      </c>
      <c r="C82" s="41">
        <v>1.899657877750418E-3</v>
      </c>
    </row>
    <row r="83" spans="1:3" ht="12.65" customHeight="1" x14ac:dyDescent="0.25">
      <c r="A83" s="40" t="s">
        <v>4039</v>
      </c>
      <c r="B83" s="40" t="s">
        <v>2000</v>
      </c>
      <c r="C83" s="41">
        <v>1.899657877750418E-3</v>
      </c>
    </row>
    <row r="84" spans="1:3" ht="12.65" customHeight="1" x14ac:dyDescent="0.25">
      <c r="A84" s="40" t="s">
        <v>4047</v>
      </c>
      <c r="B84" s="40" t="s">
        <v>152</v>
      </c>
      <c r="C84" s="41">
        <v>1.899657877750418E-3</v>
      </c>
    </row>
    <row r="85" spans="1:3" ht="12.65" customHeight="1" x14ac:dyDescent="0.25">
      <c r="A85" s="40" t="s">
        <v>4144</v>
      </c>
      <c r="B85" s="40" t="s">
        <v>841</v>
      </c>
      <c r="C85" s="41">
        <v>1.899657877750418E-3</v>
      </c>
    </row>
    <row r="86" spans="1:3" ht="12.65" customHeight="1" x14ac:dyDescent="0.25">
      <c r="A86" s="40" t="s">
        <v>4229</v>
      </c>
      <c r="B86" s="40" t="s">
        <v>1953</v>
      </c>
      <c r="C86" s="41">
        <v>1.899657877750418E-3</v>
      </c>
    </row>
    <row r="87" spans="1:3" ht="12.65" customHeight="1" x14ac:dyDescent="0.25">
      <c r="A87" s="40" t="s">
        <v>3710</v>
      </c>
      <c r="B87" s="40" t="s">
        <v>1147</v>
      </c>
      <c r="C87" s="41">
        <v>1.8133097923981262E-3</v>
      </c>
    </row>
    <row r="88" spans="1:3" ht="12.65" customHeight="1" x14ac:dyDescent="0.25">
      <c r="A88" s="40" t="s">
        <v>3736</v>
      </c>
      <c r="B88" s="40" t="s">
        <v>1386</v>
      </c>
      <c r="C88" s="41">
        <v>1.8133097923981262E-3</v>
      </c>
    </row>
    <row r="89" spans="1:3" ht="12.65" customHeight="1" x14ac:dyDescent="0.25">
      <c r="A89" s="40" t="s">
        <v>4275</v>
      </c>
      <c r="B89" s="40" t="s">
        <v>313</v>
      </c>
      <c r="C89" s="41">
        <v>1.8133097923981262E-3</v>
      </c>
    </row>
    <row r="90" spans="1:3" ht="12.65" customHeight="1" x14ac:dyDescent="0.25">
      <c r="A90" s="40" t="s">
        <v>4307</v>
      </c>
      <c r="B90" s="40" t="s">
        <v>1029</v>
      </c>
      <c r="C90" s="41">
        <v>1.8133097923981262E-3</v>
      </c>
    </row>
    <row r="91" spans="1:3" ht="12.65" customHeight="1" x14ac:dyDescent="0.25">
      <c r="A91" s="40" t="s">
        <v>4374</v>
      </c>
      <c r="B91" s="40" t="s">
        <v>462</v>
      </c>
      <c r="C91" s="41">
        <v>1.8133097923981262E-3</v>
      </c>
    </row>
    <row r="92" spans="1:3" ht="12.65" customHeight="1" x14ac:dyDescent="0.25">
      <c r="A92" s="40" t="s">
        <v>4462</v>
      </c>
      <c r="B92" s="40" t="s">
        <v>2423</v>
      </c>
      <c r="C92" s="41">
        <v>1.8133097923981262E-3</v>
      </c>
    </row>
    <row r="93" spans="1:3" ht="12.65" customHeight="1" x14ac:dyDescent="0.25">
      <c r="A93" s="40" t="s">
        <v>4667</v>
      </c>
      <c r="B93" s="40" t="s">
        <v>119</v>
      </c>
      <c r="C93" s="41">
        <v>1.8133097923981262E-3</v>
      </c>
    </row>
    <row r="94" spans="1:3" ht="12.65" customHeight="1" x14ac:dyDescent="0.25">
      <c r="A94" s="40" t="s">
        <v>3547</v>
      </c>
      <c r="B94" s="40" t="s">
        <v>2873</v>
      </c>
      <c r="C94" s="41">
        <v>1.7269617070458346E-3</v>
      </c>
    </row>
    <row r="95" spans="1:3" ht="12.65" customHeight="1" x14ac:dyDescent="0.25">
      <c r="A95" s="40" t="s">
        <v>3700</v>
      </c>
      <c r="B95" s="40" t="s">
        <v>1801</v>
      </c>
      <c r="C95" s="41">
        <v>1.7269617070458346E-3</v>
      </c>
    </row>
    <row r="96" spans="1:3" ht="12.65" customHeight="1" x14ac:dyDescent="0.25">
      <c r="A96" s="40" t="s">
        <v>3799</v>
      </c>
      <c r="B96" s="40" t="s">
        <v>1933</v>
      </c>
      <c r="C96" s="41">
        <v>1.7269617070458346E-3</v>
      </c>
    </row>
    <row r="97" spans="1:3" ht="12.65" customHeight="1" x14ac:dyDescent="0.25">
      <c r="A97" s="40" t="s">
        <v>4552</v>
      </c>
      <c r="B97" s="40" t="s">
        <v>1832</v>
      </c>
      <c r="C97" s="41">
        <v>1.7269617070458346E-3</v>
      </c>
    </row>
    <row r="98" spans="1:3" ht="12.65" customHeight="1" x14ac:dyDescent="0.25">
      <c r="A98" s="40" t="s">
        <v>4569</v>
      </c>
      <c r="B98" s="40" t="s">
        <v>2567</v>
      </c>
      <c r="C98" s="41">
        <v>1.7269617070458346E-3</v>
      </c>
    </row>
    <row r="99" spans="1:3" ht="12.65" customHeight="1" x14ac:dyDescent="0.25">
      <c r="A99" s="40" t="s">
        <v>4584</v>
      </c>
      <c r="B99" s="40" t="s">
        <v>967</v>
      </c>
      <c r="C99" s="41">
        <v>1.7269617070458346E-3</v>
      </c>
    </row>
    <row r="100" spans="1:3" ht="12.65" customHeight="1" x14ac:dyDescent="0.25">
      <c r="A100" s="40" t="s">
        <v>3596</v>
      </c>
      <c r="B100" s="40" t="s">
        <v>393</v>
      </c>
      <c r="C100" s="41">
        <v>1.6406136216935428E-3</v>
      </c>
    </row>
    <row r="101" spans="1:3" ht="12.65" customHeight="1" x14ac:dyDescent="0.25">
      <c r="A101" s="40" t="s">
        <v>3725</v>
      </c>
      <c r="B101" s="40" t="s">
        <v>2997</v>
      </c>
      <c r="C101" s="41">
        <v>1.6406136216935428E-3</v>
      </c>
    </row>
    <row r="102" spans="1:3" ht="12.65" customHeight="1" x14ac:dyDescent="0.25">
      <c r="A102" s="40" t="s">
        <v>3794</v>
      </c>
      <c r="B102" s="40" t="s">
        <v>1963</v>
      </c>
      <c r="C102" s="41">
        <v>1.6406136216935428E-3</v>
      </c>
    </row>
    <row r="103" spans="1:3" ht="12.65" customHeight="1" x14ac:dyDescent="0.25">
      <c r="A103" s="40" t="s">
        <v>3858</v>
      </c>
      <c r="B103" s="40" t="s">
        <v>1935</v>
      </c>
      <c r="C103" s="41">
        <v>1.6406136216935428E-3</v>
      </c>
    </row>
    <row r="104" spans="1:3" ht="12.65" customHeight="1" x14ac:dyDescent="0.25">
      <c r="A104" s="40" t="s">
        <v>3864</v>
      </c>
      <c r="B104" s="40" t="s">
        <v>876</v>
      </c>
      <c r="C104" s="41">
        <v>1.6406136216935428E-3</v>
      </c>
    </row>
    <row r="105" spans="1:3" ht="12.65" customHeight="1" x14ac:dyDescent="0.25">
      <c r="A105" s="40" t="s">
        <v>4298</v>
      </c>
      <c r="B105" s="40" t="s">
        <v>989</v>
      </c>
      <c r="C105" s="41">
        <v>1.6406136216935428E-3</v>
      </c>
    </row>
    <row r="106" spans="1:3" ht="12.65" customHeight="1" x14ac:dyDescent="0.25">
      <c r="A106" s="40" t="s">
        <v>4326</v>
      </c>
      <c r="B106" s="40" t="s">
        <v>1743</v>
      </c>
      <c r="C106" s="41">
        <v>1.6406136216935428E-3</v>
      </c>
    </row>
    <row r="107" spans="1:3" ht="12.65" customHeight="1" x14ac:dyDescent="0.25">
      <c r="A107" s="40" t="s">
        <v>4507</v>
      </c>
      <c r="B107" s="40" t="s">
        <v>2029</v>
      </c>
      <c r="C107" s="41">
        <v>1.6406136216935428E-3</v>
      </c>
    </row>
    <row r="108" spans="1:3" ht="12.65" customHeight="1" x14ac:dyDescent="0.25">
      <c r="A108" s="30" t="s">
        <v>4727</v>
      </c>
      <c r="B108" s="30" t="s">
        <v>81</v>
      </c>
      <c r="C108" s="43">
        <v>1.6068085109718269E-3</v>
      </c>
    </row>
    <row r="109" spans="1:3" ht="12.65" customHeight="1" x14ac:dyDescent="0.25">
      <c r="A109" s="40" t="s">
        <v>3608</v>
      </c>
      <c r="B109" s="40" t="s">
        <v>1967</v>
      </c>
      <c r="C109" s="41">
        <v>1.5542655363412511E-3</v>
      </c>
    </row>
    <row r="110" spans="1:3" ht="12.65" customHeight="1" x14ac:dyDescent="0.25">
      <c r="A110" s="40" t="s">
        <v>3659</v>
      </c>
      <c r="B110" s="40" t="s">
        <v>1161</v>
      </c>
      <c r="C110" s="41">
        <v>1.5542655363412511E-3</v>
      </c>
    </row>
    <row r="111" spans="1:3" ht="12.65" customHeight="1" x14ac:dyDescent="0.25">
      <c r="A111" s="40" t="s">
        <v>3755</v>
      </c>
      <c r="B111" s="40" t="s">
        <v>2326</v>
      </c>
      <c r="C111" s="41">
        <v>1.5542655363412511E-3</v>
      </c>
    </row>
    <row r="112" spans="1:3" ht="12.65" customHeight="1" x14ac:dyDescent="0.25">
      <c r="A112" s="40" t="s">
        <v>3984</v>
      </c>
      <c r="B112" s="40" t="s">
        <v>114</v>
      </c>
      <c r="C112" s="41">
        <v>1.5542655363412511E-3</v>
      </c>
    </row>
    <row r="113" spans="1:3" ht="12.65" customHeight="1" x14ac:dyDescent="0.25">
      <c r="A113" s="40" t="s">
        <v>4309</v>
      </c>
      <c r="B113" s="40" t="s">
        <v>1547</v>
      </c>
      <c r="C113" s="41">
        <v>1.5542655363412511E-3</v>
      </c>
    </row>
    <row r="114" spans="1:3" ht="12.65" customHeight="1" x14ac:dyDescent="0.25">
      <c r="A114" s="40" t="s">
        <v>4434</v>
      </c>
      <c r="B114" s="40" t="s">
        <v>1300</v>
      </c>
      <c r="C114" s="41">
        <v>1.5542655363412511E-3</v>
      </c>
    </row>
    <row r="115" spans="1:3" ht="12.65" customHeight="1" x14ac:dyDescent="0.25">
      <c r="A115" s="40" t="s">
        <v>4460</v>
      </c>
      <c r="B115" s="40" t="s">
        <v>898</v>
      </c>
      <c r="C115" s="41">
        <v>1.5542655363412511E-3</v>
      </c>
    </row>
    <row r="116" spans="1:3" ht="12.65" customHeight="1" x14ac:dyDescent="0.25">
      <c r="A116" s="30" t="s">
        <v>2909</v>
      </c>
      <c r="B116" s="30" t="s">
        <v>81</v>
      </c>
      <c r="C116" s="43">
        <v>1.5357666775280825E-3</v>
      </c>
    </row>
    <row r="117" spans="1:3" ht="12.65" customHeight="1" x14ac:dyDescent="0.25">
      <c r="A117" s="40" t="s">
        <v>3517</v>
      </c>
      <c r="B117" s="40" t="s">
        <v>1788</v>
      </c>
      <c r="C117" s="41">
        <v>1.4679174509889595E-3</v>
      </c>
    </row>
    <row r="118" spans="1:3" ht="12.65" customHeight="1" x14ac:dyDescent="0.25">
      <c r="A118" s="40" t="s">
        <v>3650</v>
      </c>
      <c r="B118" s="40" t="s">
        <v>2561</v>
      </c>
      <c r="C118" s="41">
        <v>1.4679174509889595E-3</v>
      </c>
    </row>
    <row r="119" spans="1:3" ht="12.65" customHeight="1" x14ac:dyDescent="0.25">
      <c r="A119" s="40" t="s">
        <v>3689</v>
      </c>
      <c r="B119" s="40" t="s">
        <v>1189</v>
      </c>
      <c r="C119" s="41">
        <v>1.4679174509889595E-3</v>
      </c>
    </row>
    <row r="120" spans="1:3" ht="12.65" customHeight="1" x14ac:dyDescent="0.25">
      <c r="A120" s="40" t="s">
        <v>3830</v>
      </c>
      <c r="B120" s="40" t="s">
        <v>1362</v>
      </c>
      <c r="C120" s="41">
        <v>1.4679174509889595E-3</v>
      </c>
    </row>
    <row r="121" spans="1:3" ht="12.65" customHeight="1" x14ac:dyDescent="0.25">
      <c r="A121" s="40" t="s">
        <v>4188</v>
      </c>
      <c r="B121" s="40" t="s">
        <v>1560</v>
      </c>
      <c r="C121" s="41">
        <v>1.4679174509889595E-3</v>
      </c>
    </row>
    <row r="122" spans="1:3" ht="12.65" customHeight="1" x14ac:dyDescent="0.25">
      <c r="A122" s="40" t="s">
        <v>4401</v>
      </c>
      <c r="B122" s="40" t="s">
        <v>668</v>
      </c>
      <c r="C122" s="41">
        <v>1.4679174509889595E-3</v>
      </c>
    </row>
    <row r="123" spans="1:3" ht="12.65" customHeight="1" x14ac:dyDescent="0.25">
      <c r="A123" s="40" t="s">
        <v>4475</v>
      </c>
      <c r="B123" s="40" t="s">
        <v>2661</v>
      </c>
      <c r="C123" s="41">
        <v>1.4679174509889595E-3</v>
      </c>
    </row>
    <row r="124" spans="1:3" ht="12.65" customHeight="1" x14ac:dyDescent="0.25">
      <c r="A124" s="30" t="s">
        <v>4735</v>
      </c>
      <c r="B124" s="30" t="s">
        <v>81</v>
      </c>
      <c r="C124" s="43">
        <v>1.4075055742213986E-3</v>
      </c>
    </row>
    <row r="125" spans="1:3" ht="12.65" customHeight="1" x14ac:dyDescent="0.25">
      <c r="A125" s="30" t="s">
        <v>4726</v>
      </c>
      <c r="B125" s="30" t="s">
        <v>81</v>
      </c>
      <c r="C125" s="43">
        <v>1.3891574009348789E-3</v>
      </c>
    </row>
    <row r="126" spans="1:3" ht="12.65" customHeight="1" x14ac:dyDescent="0.25">
      <c r="A126" s="40" t="s">
        <v>3481</v>
      </c>
      <c r="B126" s="40" t="s">
        <v>1111</v>
      </c>
      <c r="C126" s="41">
        <v>1.3815693656366677E-3</v>
      </c>
    </row>
    <row r="127" spans="1:3" ht="12.65" customHeight="1" x14ac:dyDescent="0.25">
      <c r="A127" s="40" t="s">
        <v>3613</v>
      </c>
      <c r="B127" s="40" t="s">
        <v>454</v>
      </c>
      <c r="C127" s="41">
        <v>1.3815693656366677E-3</v>
      </c>
    </row>
    <row r="128" spans="1:3" ht="12.65" customHeight="1" x14ac:dyDescent="0.25">
      <c r="A128" s="40" t="s">
        <v>3834</v>
      </c>
      <c r="B128" s="40" t="s">
        <v>2753</v>
      </c>
      <c r="C128" s="41">
        <v>1.3815693656366677E-3</v>
      </c>
    </row>
    <row r="129" spans="1:3" ht="12.65" customHeight="1" x14ac:dyDescent="0.25">
      <c r="A129" s="40" t="s">
        <v>4159</v>
      </c>
      <c r="B129" s="40" t="s">
        <v>1745</v>
      </c>
      <c r="C129" s="41">
        <v>1.3815693656366677E-3</v>
      </c>
    </row>
    <row r="130" spans="1:3" ht="12.65" customHeight="1" x14ac:dyDescent="0.25">
      <c r="A130" s="40" t="s">
        <v>4196</v>
      </c>
      <c r="B130" s="40" t="s">
        <v>760</v>
      </c>
      <c r="C130" s="41">
        <v>1.3815693656366677E-3</v>
      </c>
    </row>
    <row r="131" spans="1:3" ht="12.65" customHeight="1" x14ac:dyDescent="0.25">
      <c r="A131" s="40" t="s">
        <v>4250</v>
      </c>
      <c r="B131" s="40" t="s">
        <v>1916</v>
      </c>
      <c r="C131" s="41">
        <v>1.3815693656366677E-3</v>
      </c>
    </row>
    <row r="132" spans="1:3" ht="12.65" customHeight="1" x14ac:dyDescent="0.25">
      <c r="A132" s="40" t="s">
        <v>3713</v>
      </c>
      <c r="B132" s="40" t="s">
        <v>1222</v>
      </c>
      <c r="C132" s="41">
        <v>1.2952212802843758E-3</v>
      </c>
    </row>
    <row r="133" spans="1:3" ht="12.65" customHeight="1" x14ac:dyDescent="0.25">
      <c r="A133" s="40" t="s">
        <v>3726</v>
      </c>
      <c r="B133" s="40" t="s">
        <v>2915</v>
      </c>
      <c r="C133" s="41">
        <v>1.2952212802843758E-3</v>
      </c>
    </row>
    <row r="134" spans="1:3" ht="12.65" customHeight="1" x14ac:dyDescent="0.25">
      <c r="A134" s="40" t="s">
        <v>3891</v>
      </c>
      <c r="B134" s="40" t="s">
        <v>1533</v>
      </c>
      <c r="C134" s="41">
        <v>1.2952212802843758E-3</v>
      </c>
    </row>
    <row r="135" spans="1:3" ht="12.65" customHeight="1" x14ac:dyDescent="0.25">
      <c r="A135" s="40" t="s">
        <v>4178</v>
      </c>
      <c r="B135" s="40" t="s">
        <v>1417</v>
      </c>
      <c r="C135" s="41">
        <v>1.2952212802843758E-3</v>
      </c>
    </row>
    <row r="136" spans="1:3" ht="12.65" customHeight="1" x14ac:dyDescent="0.25">
      <c r="A136" s="40" t="s">
        <v>4278</v>
      </c>
      <c r="B136" s="40" t="s">
        <v>1415</v>
      </c>
      <c r="C136" s="41">
        <v>1.2952212802843758E-3</v>
      </c>
    </row>
    <row r="137" spans="1:3" ht="12.65" customHeight="1" x14ac:dyDescent="0.25">
      <c r="A137" s="40" t="s">
        <v>4320</v>
      </c>
      <c r="B137" s="40" t="s">
        <v>2776</v>
      </c>
      <c r="C137" s="41">
        <v>1.2952212802843758E-3</v>
      </c>
    </row>
    <row r="138" spans="1:3" ht="12.65" customHeight="1" x14ac:dyDescent="0.25">
      <c r="A138" s="40" t="s">
        <v>4539</v>
      </c>
      <c r="B138" s="40" t="s">
        <v>2015</v>
      </c>
      <c r="C138" s="41">
        <v>1.2952212802843758E-3</v>
      </c>
    </row>
    <row r="139" spans="1:3" ht="12.65" customHeight="1" x14ac:dyDescent="0.25">
      <c r="A139" s="40" t="s">
        <v>4624</v>
      </c>
      <c r="B139" s="40" t="s">
        <v>1562</v>
      </c>
      <c r="C139" s="41">
        <v>1.2952212802843758E-3</v>
      </c>
    </row>
    <row r="140" spans="1:3" ht="12.65" customHeight="1" x14ac:dyDescent="0.25">
      <c r="A140" s="30" t="s">
        <v>2837</v>
      </c>
      <c r="B140" s="30" t="s">
        <v>88</v>
      </c>
      <c r="C140" s="43">
        <v>1.2916622524782701E-3</v>
      </c>
    </row>
    <row r="141" spans="1:3" ht="12.65" customHeight="1" x14ac:dyDescent="0.25">
      <c r="A141" s="30" t="s">
        <v>3066</v>
      </c>
      <c r="B141" s="30" t="s">
        <v>81</v>
      </c>
      <c r="C141" s="43">
        <v>1.2327897357514931E-3</v>
      </c>
    </row>
    <row r="142" spans="1:3" ht="12.65" customHeight="1" x14ac:dyDescent="0.25">
      <c r="A142" s="40" t="s">
        <v>3433</v>
      </c>
      <c r="B142" s="40" t="s">
        <v>2657</v>
      </c>
      <c r="C142" s="41">
        <v>1.2088731949320844E-3</v>
      </c>
    </row>
    <row r="143" spans="1:3" ht="12.65" customHeight="1" x14ac:dyDescent="0.25">
      <c r="A143" s="40" t="s">
        <v>3601</v>
      </c>
      <c r="B143" s="40" t="s">
        <v>697</v>
      </c>
      <c r="C143" s="41">
        <v>1.2088731949320844E-3</v>
      </c>
    </row>
    <row r="144" spans="1:3" ht="12.65" customHeight="1" x14ac:dyDescent="0.25">
      <c r="A144" s="40" t="s">
        <v>3684</v>
      </c>
      <c r="B144" s="40" t="s">
        <v>900</v>
      </c>
      <c r="C144" s="41">
        <v>1.2088731949320844E-3</v>
      </c>
    </row>
    <row r="145" spans="1:3" ht="12.65" customHeight="1" x14ac:dyDescent="0.25">
      <c r="A145" s="40" t="s">
        <v>3692</v>
      </c>
      <c r="B145" s="40" t="s">
        <v>2133</v>
      </c>
      <c r="C145" s="41">
        <v>1.2088731949320844E-3</v>
      </c>
    </row>
    <row r="146" spans="1:3" ht="12.65" customHeight="1" x14ac:dyDescent="0.25">
      <c r="A146" s="40" t="s">
        <v>3806</v>
      </c>
      <c r="B146" s="40" t="s">
        <v>1238</v>
      </c>
      <c r="C146" s="41">
        <v>1.2088731949320844E-3</v>
      </c>
    </row>
    <row r="147" spans="1:3" ht="12.65" customHeight="1" x14ac:dyDescent="0.25">
      <c r="A147" s="40" t="s">
        <v>3867</v>
      </c>
      <c r="B147" s="40" t="s">
        <v>2394</v>
      </c>
      <c r="C147" s="41">
        <v>1.2088731949320844E-3</v>
      </c>
    </row>
    <row r="148" spans="1:3" ht="12.65" customHeight="1" x14ac:dyDescent="0.25">
      <c r="A148" s="40" t="s">
        <v>3879</v>
      </c>
      <c r="B148" s="40" t="s">
        <v>470</v>
      </c>
      <c r="C148" s="41">
        <v>1.2088731949320844E-3</v>
      </c>
    </row>
    <row r="149" spans="1:3" ht="12.65" customHeight="1" x14ac:dyDescent="0.25">
      <c r="A149" s="40" t="s">
        <v>4018</v>
      </c>
      <c r="B149" s="40" t="s">
        <v>879</v>
      </c>
      <c r="C149" s="41">
        <v>1.2088731949320844E-3</v>
      </c>
    </row>
    <row r="150" spans="1:3" ht="12.65" customHeight="1" x14ac:dyDescent="0.25">
      <c r="A150" s="40" t="s">
        <v>4021</v>
      </c>
      <c r="B150" s="40" t="s">
        <v>1055</v>
      </c>
      <c r="C150" s="41">
        <v>1.2088731949320844E-3</v>
      </c>
    </row>
    <row r="151" spans="1:3" ht="12.65" customHeight="1" x14ac:dyDescent="0.25">
      <c r="A151" s="40" t="s">
        <v>4304</v>
      </c>
      <c r="B151" s="40" t="s">
        <v>1529</v>
      </c>
      <c r="C151" s="41">
        <v>1.2088731949320844E-3</v>
      </c>
    </row>
    <row r="152" spans="1:3" ht="12.65" customHeight="1" x14ac:dyDescent="0.25">
      <c r="A152" s="40" t="s">
        <v>4381</v>
      </c>
      <c r="B152" s="40" t="s">
        <v>1982</v>
      </c>
      <c r="C152" s="41">
        <v>1.2088731949320844E-3</v>
      </c>
    </row>
    <row r="153" spans="1:3" ht="12.65" customHeight="1" x14ac:dyDescent="0.25">
      <c r="A153" s="40" t="s">
        <v>4419</v>
      </c>
      <c r="B153" s="40" t="s">
        <v>1175</v>
      </c>
      <c r="C153" s="41">
        <v>1.1743339607911676E-3</v>
      </c>
    </row>
    <row r="154" spans="1:3" ht="12.65" customHeight="1" x14ac:dyDescent="0.25">
      <c r="A154" s="40" t="s">
        <v>4472</v>
      </c>
      <c r="B154" s="40" t="s">
        <v>869</v>
      </c>
      <c r="C154" s="41">
        <v>1.1743339607911676E-3</v>
      </c>
    </row>
    <row r="155" spans="1:3" ht="12.65" customHeight="1" x14ac:dyDescent="0.25">
      <c r="A155" s="40" t="s">
        <v>3387</v>
      </c>
      <c r="B155" s="40" t="s">
        <v>126</v>
      </c>
      <c r="C155" s="41">
        <v>1.0879858754388758E-3</v>
      </c>
    </row>
    <row r="156" spans="1:3" ht="12.65" customHeight="1" x14ac:dyDescent="0.25">
      <c r="A156" s="40" t="s">
        <v>3459</v>
      </c>
      <c r="B156" s="40" t="s">
        <v>1372</v>
      </c>
      <c r="C156" s="41">
        <v>1.0879858754388758E-3</v>
      </c>
    </row>
    <row r="157" spans="1:3" ht="12.65" customHeight="1" x14ac:dyDescent="0.25">
      <c r="A157" s="40" t="s">
        <v>3699</v>
      </c>
      <c r="B157" s="40" t="s">
        <v>2513</v>
      </c>
      <c r="C157" s="41">
        <v>1.0879858754388758E-3</v>
      </c>
    </row>
    <row r="158" spans="1:3" ht="12.65" customHeight="1" x14ac:dyDescent="0.25">
      <c r="A158" s="40" t="s">
        <v>3813</v>
      </c>
      <c r="B158" s="40" t="s">
        <v>2511</v>
      </c>
      <c r="C158" s="41">
        <v>1.0879858754388758E-3</v>
      </c>
    </row>
    <row r="159" spans="1:3" ht="12.65" customHeight="1" x14ac:dyDescent="0.25">
      <c r="A159" s="40" t="s">
        <v>3956</v>
      </c>
      <c r="B159" s="40" t="s">
        <v>2480</v>
      </c>
      <c r="C159" s="41">
        <v>1.0879858754388758E-3</v>
      </c>
    </row>
    <row r="160" spans="1:3" ht="12.65" customHeight="1" x14ac:dyDescent="0.25">
      <c r="A160" s="40" t="s">
        <v>3967</v>
      </c>
      <c r="B160" s="40" t="s">
        <v>2659</v>
      </c>
      <c r="C160" s="41">
        <v>1.0879858754388758E-3</v>
      </c>
    </row>
    <row r="161" spans="1:3" ht="12.65" customHeight="1" x14ac:dyDescent="0.25">
      <c r="A161" s="40" t="s">
        <v>4052</v>
      </c>
      <c r="B161" s="40" t="s">
        <v>1634</v>
      </c>
      <c r="C161" s="41">
        <v>1.0879858754388758E-3</v>
      </c>
    </row>
    <row r="162" spans="1:3" ht="12.65" customHeight="1" x14ac:dyDescent="0.25">
      <c r="A162" s="40" t="s">
        <v>4145</v>
      </c>
      <c r="B162" s="40" t="s">
        <v>1141</v>
      </c>
      <c r="C162" s="41">
        <v>1.0879858754388758E-3</v>
      </c>
    </row>
    <row r="163" spans="1:3" ht="12.65" customHeight="1" x14ac:dyDescent="0.25">
      <c r="A163" s="40" t="s">
        <v>4197</v>
      </c>
      <c r="B163" s="40" t="s">
        <v>664</v>
      </c>
      <c r="C163" s="41">
        <v>1.0879858754388758E-3</v>
      </c>
    </row>
    <row r="164" spans="1:3" ht="12.65" customHeight="1" x14ac:dyDescent="0.25">
      <c r="A164" s="40" t="s">
        <v>4270</v>
      </c>
      <c r="B164" s="40" t="s">
        <v>2350</v>
      </c>
      <c r="C164" s="41">
        <v>1.0879858754388758E-3</v>
      </c>
    </row>
    <row r="165" spans="1:3" ht="12.65" customHeight="1" x14ac:dyDescent="0.25">
      <c r="A165" s="40" t="s">
        <v>4508</v>
      </c>
      <c r="B165" s="40" t="s">
        <v>2531</v>
      </c>
      <c r="C165" s="41">
        <v>1.0879858754388758E-3</v>
      </c>
    </row>
    <row r="166" spans="1:3" ht="12.65" customHeight="1" x14ac:dyDescent="0.25">
      <c r="A166" s="40" t="s">
        <v>4536</v>
      </c>
      <c r="B166" s="40" t="s">
        <v>1549</v>
      </c>
      <c r="C166" s="41">
        <v>1.0879858754388758E-3</v>
      </c>
    </row>
    <row r="167" spans="1:3" ht="12.65" customHeight="1" x14ac:dyDescent="0.25">
      <c r="A167" s="40" t="s">
        <v>4643</v>
      </c>
      <c r="B167" s="40" t="s">
        <v>1330</v>
      </c>
      <c r="C167" s="41">
        <v>1.0879858754388758E-3</v>
      </c>
    </row>
    <row r="168" spans="1:3" ht="12.65" customHeight="1" x14ac:dyDescent="0.25">
      <c r="A168" s="30" t="s">
        <v>100</v>
      </c>
      <c r="B168" s="30" t="s">
        <v>99</v>
      </c>
      <c r="C168" s="43">
        <v>1.0668998601013309E-3</v>
      </c>
    </row>
    <row r="169" spans="1:3" ht="12.65" customHeight="1" x14ac:dyDescent="0.25">
      <c r="A169" s="30" t="s">
        <v>2834</v>
      </c>
      <c r="B169" s="30" t="s">
        <v>81</v>
      </c>
      <c r="C169" s="43">
        <v>1.0385857891219838E-3</v>
      </c>
    </row>
    <row r="170" spans="1:3" ht="12.65" customHeight="1" x14ac:dyDescent="0.25">
      <c r="A170" s="30" t="s">
        <v>2962</v>
      </c>
      <c r="B170" s="30" t="s">
        <v>81</v>
      </c>
      <c r="C170" s="43">
        <v>1.0363236668648585E-3</v>
      </c>
    </row>
    <row r="171" spans="1:3" ht="12.65" customHeight="1" x14ac:dyDescent="0.25">
      <c r="A171" s="40" t="s">
        <v>3379</v>
      </c>
      <c r="B171" s="40" t="s">
        <v>825</v>
      </c>
      <c r="C171" s="41">
        <v>1.0361770242275005E-3</v>
      </c>
    </row>
    <row r="172" spans="1:3" ht="12.65" customHeight="1" x14ac:dyDescent="0.25">
      <c r="A172" s="40" t="s">
        <v>3605</v>
      </c>
      <c r="B172" s="40" t="s">
        <v>1271</v>
      </c>
      <c r="C172" s="41">
        <v>1.0361770242275005E-3</v>
      </c>
    </row>
    <row r="173" spans="1:3" ht="12.65" customHeight="1" x14ac:dyDescent="0.25">
      <c r="A173" s="40" t="s">
        <v>3903</v>
      </c>
      <c r="B173" s="40" t="s">
        <v>362</v>
      </c>
      <c r="C173" s="41">
        <v>1.0361770242275005E-3</v>
      </c>
    </row>
    <row r="174" spans="1:3" ht="12.65" customHeight="1" x14ac:dyDescent="0.25">
      <c r="A174" s="40" t="s">
        <v>3912</v>
      </c>
      <c r="B174" s="40" t="s">
        <v>2581</v>
      </c>
      <c r="C174" s="41">
        <v>1.0361770242275005E-3</v>
      </c>
    </row>
    <row r="175" spans="1:3" ht="12.65" customHeight="1" x14ac:dyDescent="0.25">
      <c r="A175" s="40" t="s">
        <v>3961</v>
      </c>
      <c r="B175" s="40" t="s">
        <v>782</v>
      </c>
      <c r="C175" s="41">
        <v>1.0361770242275005E-3</v>
      </c>
    </row>
    <row r="176" spans="1:3" ht="12.65" customHeight="1" x14ac:dyDescent="0.25">
      <c r="A176" s="40" t="s">
        <v>4163</v>
      </c>
      <c r="B176" s="40" t="s">
        <v>1965</v>
      </c>
      <c r="C176" s="41">
        <v>1.0361770242275005E-3</v>
      </c>
    </row>
    <row r="177" spans="1:3" ht="12.65" customHeight="1" x14ac:dyDescent="0.25">
      <c r="A177" s="40" t="s">
        <v>4191</v>
      </c>
      <c r="B177" s="40" t="s">
        <v>1914</v>
      </c>
      <c r="C177" s="41">
        <v>1.0361770242275005E-3</v>
      </c>
    </row>
    <row r="178" spans="1:3" ht="12.65" customHeight="1" x14ac:dyDescent="0.25">
      <c r="A178" s="40" t="s">
        <v>4202</v>
      </c>
      <c r="B178" s="40" t="s">
        <v>705</v>
      </c>
      <c r="C178" s="41">
        <v>1.0361770242275005E-3</v>
      </c>
    </row>
    <row r="179" spans="1:3" ht="12.65" customHeight="1" x14ac:dyDescent="0.25">
      <c r="A179" s="30" t="s">
        <v>4787</v>
      </c>
      <c r="B179" s="30" t="s">
        <v>4714</v>
      </c>
      <c r="C179" s="43">
        <v>1.0178321484745376E-3</v>
      </c>
    </row>
    <row r="180" spans="1:3" ht="12.65" customHeight="1" x14ac:dyDescent="0.25">
      <c r="A180" s="30" t="s">
        <v>2949</v>
      </c>
      <c r="B180" s="30" t="s">
        <v>81</v>
      </c>
      <c r="C180" s="43">
        <v>1.0134594402128768E-3</v>
      </c>
    </row>
    <row r="181" spans="1:3" ht="12.65" customHeight="1" x14ac:dyDescent="0.25">
      <c r="A181" s="30" t="s">
        <v>2737</v>
      </c>
      <c r="B181" s="30" t="s">
        <v>81</v>
      </c>
      <c r="C181" s="43">
        <v>1.0043972992697281E-3</v>
      </c>
    </row>
    <row r="182" spans="1:3" ht="12.65" customHeight="1" x14ac:dyDescent="0.25">
      <c r="A182" s="40" t="s">
        <v>4252</v>
      </c>
      <c r="B182" s="40" t="s">
        <v>148</v>
      </c>
      <c r="C182" s="41">
        <v>1.0016377900865839E-3</v>
      </c>
    </row>
    <row r="183" spans="1:3" ht="12.65" customHeight="1" x14ac:dyDescent="0.25">
      <c r="A183" s="40" t="s">
        <v>4319</v>
      </c>
      <c r="B183" s="40" t="s">
        <v>1340</v>
      </c>
      <c r="C183" s="41">
        <v>1.0016377900865839E-3</v>
      </c>
    </row>
    <row r="184" spans="1:3" ht="12.65" customHeight="1" x14ac:dyDescent="0.25">
      <c r="A184" s="40" t="s">
        <v>4421</v>
      </c>
      <c r="B184" s="40" t="s">
        <v>1255</v>
      </c>
      <c r="C184" s="41">
        <v>1.0016377900865839E-3</v>
      </c>
    </row>
    <row r="185" spans="1:3" ht="12.65" customHeight="1" x14ac:dyDescent="0.25">
      <c r="A185" s="40" t="s">
        <v>4513</v>
      </c>
      <c r="B185" s="40" t="s">
        <v>907</v>
      </c>
      <c r="C185" s="41">
        <v>1.0016377900865839E-3</v>
      </c>
    </row>
    <row r="186" spans="1:3" ht="12.65" customHeight="1" x14ac:dyDescent="0.25">
      <c r="A186" s="40" t="s">
        <v>4581</v>
      </c>
      <c r="B186" s="40" t="s">
        <v>472</v>
      </c>
      <c r="C186" s="41">
        <v>1.0016377900865839E-3</v>
      </c>
    </row>
    <row r="187" spans="1:3" ht="12.65" customHeight="1" x14ac:dyDescent="0.25">
      <c r="A187" s="40" t="s">
        <v>4599</v>
      </c>
      <c r="B187" s="40" t="s">
        <v>1840</v>
      </c>
      <c r="C187" s="41">
        <v>1.0016377900865839E-3</v>
      </c>
    </row>
    <row r="188" spans="1:3" ht="12.65" customHeight="1" x14ac:dyDescent="0.25">
      <c r="A188" s="30" t="s">
        <v>3195</v>
      </c>
      <c r="B188" s="30" t="s">
        <v>3196</v>
      </c>
      <c r="C188" s="43">
        <v>9.9943755867821561E-4</v>
      </c>
    </row>
    <row r="189" spans="1:3" ht="12.65" customHeight="1" x14ac:dyDescent="0.25">
      <c r="A189" s="30" t="s">
        <v>103</v>
      </c>
      <c r="B189" s="30" t="s">
        <v>3189</v>
      </c>
      <c r="C189" s="43">
        <v>9.8655834239956769E-4</v>
      </c>
    </row>
    <row r="190" spans="1:3" ht="12.65" customHeight="1" x14ac:dyDescent="0.25">
      <c r="A190" s="30" t="s">
        <v>86</v>
      </c>
      <c r="B190" s="30" t="s">
        <v>81</v>
      </c>
      <c r="C190" s="43">
        <v>9.7381974084179103E-4</v>
      </c>
    </row>
    <row r="191" spans="1:3" ht="12.65" customHeight="1" x14ac:dyDescent="0.25">
      <c r="A191" s="40" t="s">
        <v>3383</v>
      </c>
      <c r="B191" s="40" t="s">
        <v>90</v>
      </c>
      <c r="C191" s="41">
        <v>9.1528970473429231E-4</v>
      </c>
    </row>
    <row r="192" spans="1:3" ht="12.65" customHeight="1" x14ac:dyDescent="0.25">
      <c r="A192" s="40" t="s">
        <v>3469</v>
      </c>
      <c r="B192" s="40" t="s">
        <v>887</v>
      </c>
      <c r="C192" s="41">
        <v>9.1528970473429231E-4</v>
      </c>
    </row>
    <row r="193" spans="1:3" ht="12.65" customHeight="1" x14ac:dyDescent="0.25">
      <c r="A193" s="40" t="s">
        <v>3580</v>
      </c>
      <c r="B193" s="40" t="s">
        <v>670</v>
      </c>
      <c r="C193" s="41">
        <v>9.1528970473429231E-4</v>
      </c>
    </row>
    <row r="194" spans="1:3" ht="12.65" customHeight="1" x14ac:dyDescent="0.25">
      <c r="A194" s="40" t="s">
        <v>3603</v>
      </c>
      <c r="B194" s="40" t="s">
        <v>805</v>
      </c>
      <c r="C194" s="41">
        <v>9.1528970473429231E-4</v>
      </c>
    </row>
    <row r="195" spans="1:3" ht="12.65" customHeight="1" x14ac:dyDescent="0.25">
      <c r="A195" s="40" t="s">
        <v>3790</v>
      </c>
      <c r="B195" s="40" t="s">
        <v>246</v>
      </c>
      <c r="C195" s="41">
        <v>9.1528970473429231E-4</v>
      </c>
    </row>
    <row r="196" spans="1:3" ht="12.65" customHeight="1" x14ac:dyDescent="0.25">
      <c r="A196" s="40" t="s">
        <v>3896</v>
      </c>
      <c r="B196" s="40" t="s">
        <v>1509</v>
      </c>
      <c r="C196" s="41">
        <v>9.1528970473429231E-4</v>
      </c>
    </row>
    <row r="197" spans="1:3" ht="12.65" customHeight="1" x14ac:dyDescent="0.25">
      <c r="A197" s="40" t="s">
        <v>3898</v>
      </c>
      <c r="B197" s="40" t="s">
        <v>686</v>
      </c>
      <c r="C197" s="41">
        <v>9.1528970473429231E-4</v>
      </c>
    </row>
    <row r="198" spans="1:3" ht="12.65" customHeight="1" x14ac:dyDescent="0.25">
      <c r="A198" s="40" t="s">
        <v>3959</v>
      </c>
      <c r="B198" s="40" t="s">
        <v>405</v>
      </c>
      <c r="C198" s="41">
        <v>9.1528970473429231E-4</v>
      </c>
    </row>
    <row r="199" spans="1:3" ht="12.65" customHeight="1" x14ac:dyDescent="0.25">
      <c r="A199" s="40" t="s">
        <v>3999</v>
      </c>
      <c r="B199" s="40" t="s">
        <v>1092</v>
      </c>
      <c r="C199" s="41">
        <v>9.1528970473429231E-4</v>
      </c>
    </row>
    <row r="200" spans="1:3" ht="12.65" customHeight="1" x14ac:dyDescent="0.25">
      <c r="A200" s="40" t="s">
        <v>4073</v>
      </c>
      <c r="B200" s="40" t="s">
        <v>2533</v>
      </c>
      <c r="C200" s="41">
        <v>9.1528970473429231E-4</v>
      </c>
    </row>
    <row r="201" spans="1:3" ht="12.65" customHeight="1" x14ac:dyDescent="0.25">
      <c r="A201" s="40" t="s">
        <v>4081</v>
      </c>
      <c r="B201" s="40" t="s">
        <v>845</v>
      </c>
      <c r="C201" s="41">
        <v>9.1528970473429231E-4</v>
      </c>
    </row>
    <row r="202" spans="1:3" ht="12.65" customHeight="1" x14ac:dyDescent="0.25">
      <c r="A202" s="40" t="s">
        <v>4210</v>
      </c>
      <c r="B202" s="40" t="s">
        <v>3097</v>
      </c>
      <c r="C202" s="41">
        <v>9.1528970473429231E-4</v>
      </c>
    </row>
    <row r="203" spans="1:3" ht="12.65" customHeight="1" x14ac:dyDescent="0.25">
      <c r="A203" s="40" t="s">
        <v>4387</v>
      </c>
      <c r="B203" s="40" t="s">
        <v>934</v>
      </c>
      <c r="C203" s="41">
        <v>9.1528970473429231E-4</v>
      </c>
    </row>
    <row r="204" spans="1:3" ht="12.65" customHeight="1" x14ac:dyDescent="0.25">
      <c r="A204" s="40" t="s">
        <v>4484</v>
      </c>
      <c r="B204" s="40" t="s">
        <v>91</v>
      </c>
      <c r="C204" s="41">
        <v>9.1528970473429231E-4</v>
      </c>
    </row>
    <row r="205" spans="1:3" ht="12.65" customHeight="1" x14ac:dyDescent="0.25">
      <c r="A205" s="40" t="s">
        <v>4498</v>
      </c>
      <c r="B205" s="40" t="s">
        <v>2716</v>
      </c>
      <c r="C205" s="41">
        <v>9.1528970473429231E-4</v>
      </c>
    </row>
    <row r="206" spans="1:3" ht="12.65" customHeight="1" x14ac:dyDescent="0.25">
      <c r="A206" s="40" t="s">
        <v>4514</v>
      </c>
      <c r="B206" s="40" t="s">
        <v>2031</v>
      </c>
      <c r="C206" s="41">
        <v>9.1528970473429231E-4</v>
      </c>
    </row>
    <row r="207" spans="1:3" ht="12.65" customHeight="1" x14ac:dyDescent="0.25">
      <c r="A207" s="40" t="s">
        <v>4649</v>
      </c>
      <c r="B207" s="40" t="s">
        <v>2364</v>
      </c>
      <c r="C207" s="41">
        <v>9.1528970473429231E-4</v>
      </c>
    </row>
    <row r="208" spans="1:3" ht="12.65" customHeight="1" x14ac:dyDescent="0.25">
      <c r="A208" s="40" t="s">
        <v>3369</v>
      </c>
      <c r="B208" s="40" t="s">
        <v>856</v>
      </c>
      <c r="C208" s="41">
        <v>8.6348085352291729E-4</v>
      </c>
    </row>
    <row r="209" spans="1:3" ht="12.65" customHeight="1" x14ac:dyDescent="0.25">
      <c r="A209" s="40" t="s">
        <v>3431</v>
      </c>
      <c r="B209" s="40" t="s">
        <v>1626</v>
      </c>
      <c r="C209" s="41">
        <v>8.6348085352291729E-4</v>
      </c>
    </row>
    <row r="210" spans="1:3" ht="12.65" customHeight="1" x14ac:dyDescent="0.25">
      <c r="A210" s="40" t="s">
        <v>3432</v>
      </c>
      <c r="B210" s="40" t="s">
        <v>897</v>
      </c>
      <c r="C210" s="41">
        <v>8.6348085352291729E-4</v>
      </c>
    </row>
    <row r="211" spans="1:3" ht="12.65" customHeight="1" x14ac:dyDescent="0.25">
      <c r="A211" s="40" t="s">
        <v>3489</v>
      </c>
      <c r="B211" s="40" t="s">
        <v>1486</v>
      </c>
      <c r="C211" s="41">
        <v>8.6348085352291729E-4</v>
      </c>
    </row>
    <row r="212" spans="1:3" ht="12.65" customHeight="1" x14ac:dyDescent="0.25">
      <c r="A212" s="40" t="s">
        <v>3530</v>
      </c>
      <c r="B212" s="40" t="s">
        <v>1049</v>
      </c>
      <c r="C212" s="41">
        <v>8.6348085352291729E-4</v>
      </c>
    </row>
    <row r="213" spans="1:3" ht="12.65" customHeight="1" x14ac:dyDescent="0.25">
      <c r="A213" s="40" t="s">
        <v>3563</v>
      </c>
      <c r="B213" s="40" t="s">
        <v>476</v>
      </c>
      <c r="C213" s="41">
        <v>8.6348085352291729E-4</v>
      </c>
    </row>
    <row r="214" spans="1:3" ht="12.65" customHeight="1" x14ac:dyDescent="0.25">
      <c r="A214" s="40" t="s">
        <v>3590</v>
      </c>
      <c r="B214" s="40" t="s">
        <v>1413</v>
      </c>
      <c r="C214" s="41">
        <v>8.6348085352291729E-4</v>
      </c>
    </row>
    <row r="215" spans="1:3" ht="12.65" customHeight="1" x14ac:dyDescent="0.25">
      <c r="A215" s="40" t="s">
        <v>3618</v>
      </c>
      <c r="B215" s="40" t="s">
        <v>3050</v>
      </c>
      <c r="C215" s="41">
        <v>8.6348085352291729E-4</v>
      </c>
    </row>
    <row r="216" spans="1:3" ht="12.65" customHeight="1" x14ac:dyDescent="0.25">
      <c r="A216" s="40" t="s">
        <v>3683</v>
      </c>
      <c r="B216" s="40" t="s">
        <v>1470</v>
      </c>
      <c r="C216" s="41">
        <v>8.6348085352291729E-4</v>
      </c>
    </row>
    <row r="217" spans="1:3" ht="12.65" customHeight="1" x14ac:dyDescent="0.25">
      <c r="A217" s="40" t="s">
        <v>3719</v>
      </c>
      <c r="B217" s="40" t="s">
        <v>2875</v>
      </c>
      <c r="C217" s="41">
        <v>8.6348085352291729E-4</v>
      </c>
    </row>
    <row r="218" spans="1:3" ht="12.65" customHeight="1" x14ac:dyDescent="0.25">
      <c r="A218" s="40" t="s">
        <v>3949</v>
      </c>
      <c r="B218" s="40" t="s">
        <v>1975</v>
      </c>
      <c r="C218" s="41">
        <v>8.6348085352291729E-4</v>
      </c>
    </row>
    <row r="219" spans="1:3" ht="12.65" customHeight="1" x14ac:dyDescent="0.25">
      <c r="A219" s="40" t="s">
        <v>4000</v>
      </c>
      <c r="B219" s="40" t="s">
        <v>788</v>
      </c>
      <c r="C219" s="41">
        <v>8.6348085352291729E-4</v>
      </c>
    </row>
    <row r="220" spans="1:3" ht="12.65" customHeight="1" x14ac:dyDescent="0.25">
      <c r="A220" s="40" t="s">
        <v>4003</v>
      </c>
      <c r="B220" s="40" t="s">
        <v>1099</v>
      </c>
      <c r="C220" s="41">
        <v>8.6348085352291729E-4</v>
      </c>
    </row>
    <row r="221" spans="1:3" ht="12.65" customHeight="1" x14ac:dyDescent="0.25">
      <c r="A221" s="40" t="s">
        <v>4181</v>
      </c>
      <c r="B221" s="40" t="s">
        <v>2899</v>
      </c>
      <c r="C221" s="41">
        <v>8.6348085352291729E-4</v>
      </c>
    </row>
    <row r="222" spans="1:3" ht="12.65" customHeight="1" x14ac:dyDescent="0.25">
      <c r="A222" s="40" t="s">
        <v>4215</v>
      </c>
      <c r="B222" s="40" t="s">
        <v>2545</v>
      </c>
      <c r="C222" s="41">
        <v>8.6348085352291729E-4</v>
      </c>
    </row>
    <row r="223" spans="1:3" ht="12.65" customHeight="1" x14ac:dyDescent="0.25">
      <c r="A223" s="40" t="s">
        <v>4239</v>
      </c>
      <c r="B223" s="40" t="s">
        <v>269</v>
      </c>
      <c r="C223" s="41">
        <v>8.6348085352291729E-4</v>
      </c>
    </row>
    <row r="224" spans="1:3" ht="12.65" customHeight="1" x14ac:dyDescent="0.25">
      <c r="A224" s="40" t="s">
        <v>4355</v>
      </c>
      <c r="B224" s="40" t="s">
        <v>940</v>
      </c>
      <c r="C224" s="41">
        <v>8.6348085352291729E-4</v>
      </c>
    </row>
    <row r="225" spans="1:3" ht="12.65" customHeight="1" x14ac:dyDescent="0.25">
      <c r="A225" s="40" t="s">
        <v>4394</v>
      </c>
      <c r="B225" s="40" t="s">
        <v>401</v>
      </c>
      <c r="C225" s="41">
        <v>8.6348085352291729E-4</v>
      </c>
    </row>
    <row r="226" spans="1:3" ht="12.65" customHeight="1" x14ac:dyDescent="0.25">
      <c r="A226" s="40" t="s">
        <v>4478</v>
      </c>
      <c r="B226" s="40" t="s">
        <v>883</v>
      </c>
      <c r="C226" s="41">
        <v>8.6348085352291729E-4</v>
      </c>
    </row>
    <row r="227" spans="1:3" ht="12.65" customHeight="1" x14ac:dyDescent="0.25">
      <c r="A227" s="40" t="s">
        <v>4531</v>
      </c>
      <c r="B227" s="40" t="s">
        <v>1705</v>
      </c>
      <c r="C227" s="41">
        <v>8.6348085352291729E-4</v>
      </c>
    </row>
    <row r="228" spans="1:3" ht="12.65" customHeight="1" x14ac:dyDescent="0.25">
      <c r="A228" s="40" t="s">
        <v>4559</v>
      </c>
      <c r="B228" s="40" t="s">
        <v>2078</v>
      </c>
      <c r="C228" s="41">
        <v>8.6348085352291729E-4</v>
      </c>
    </row>
    <row r="229" spans="1:3" ht="12.65" customHeight="1" x14ac:dyDescent="0.25">
      <c r="A229" s="40" t="s">
        <v>4587</v>
      </c>
      <c r="B229" s="40" t="s">
        <v>1171</v>
      </c>
      <c r="C229" s="41">
        <v>8.6348085352291729E-4</v>
      </c>
    </row>
    <row r="230" spans="1:3" ht="12.65" customHeight="1" x14ac:dyDescent="0.25">
      <c r="A230" s="40" t="s">
        <v>4610</v>
      </c>
      <c r="B230" s="40" t="s">
        <v>2316</v>
      </c>
      <c r="C230" s="41">
        <v>8.6348085352291729E-4</v>
      </c>
    </row>
    <row r="231" spans="1:3" ht="12.65" customHeight="1" x14ac:dyDescent="0.25">
      <c r="A231" s="40" t="s">
        <v>4612</v>
      </c>
      <c r="B231" s="40" t="s">
        <v>823</v>
      </c>
      <c r="C231" s="41">
        <v>8.6348085352291729E-4</v>
      </c>
    </row>
    <row r="232" spans="1:3" ht="12.65" customHeight="1" x14ac:dyDescent="0.25">
      <c r="A232" s="40" t="s">
        <v>4618</v>
      </c>
      <c r="B232" s="40" t="s">
        <v>847</v>
      </c>
      <c r="C232" s="41">
        <v>8.6348085352291729E-4</v>
      </c>
    </row>
    <row r="233" spans="1:3" ht="12.65" customHeight="1" x14ac:dyDescent="0.25">
      <c r="A233" s="40" t="s">
        <v>4652</v>
      </c>
      <c r="B233" s="40" t="s">
        <v>1553</v>
      </c>
      <c r="C233" s="41">
        <v>8.6348085352291729E-4</v>
      </c>
    </row>
    <row r="234" spans="1:3" ht="12.65" customHeight="1" x14ac:dyDescent="0.25">
      <c r="A234" s="40" t="s">
        <v>4669</v>
      </c>
      <c r="B234" s="40" t="s">
        <v>950</v>
      </c>
      <c r="C234" s="41">
        <v>8.6348085352291729E-4</v>
      </c>
    </row>
    <row r="235" spans="1:3" ht="12.65" customHeight="1" x14ac:dyDescent="0.25">
      <c r="A235" s="30" t="s">
        <v>3276</v>
      </c>
      <c r="B235" s="30" t="s">
        <v>245</v>
      </c>
      <c r="C235" s="43">
        <v>8.3027531908699771E-4</v>
      </c>
    </row>
    <row r="236" spans="1:3" ht="12.65" customHeight="1" x14ac:dyDescent="0.25">
      <c r="A236" s="30" t="s">
        <v>4742</v>
      </c>
      <c r="B236" s="30" t="s">
        <v>102</v>
      </c>
      <c r="C236" s="43">
        <v>8.2251011003538113E-4</v>
      </c>
    </row>
    <row r="237" spans="1:3" ht="12.65" customHeight="1" x14ac:dyDescent="0.25">
      <c r="A237" s="30" t="s">
        <v>2966</v>
      </c>
      <c r="B237" s="30" t="s">
        <v>2967</v>
      </c>
      <c r="C237" s="43">
        <v>8.0879266619736389E-4</v>
      </c>
    </row>
    <row r="238" spans="1:3" ht="12.65" customHeight="1" x14ac:dyDescent="0.25">
      <c r="A238" s="30" t="s">
        <v>4740</v>
      </c>
      <c r="B238" s="30" t="s">
        <v>819</v>
      </c>
      <c r="C238" s="43">
        <v>8.0578241901754419E-4</v>
      </c>
    </row>
    <row r="239" spans="1:3" ht="12.65" customHeight="1" x14ac:dyDescent="0.25">
      <c r="A239" s="30" t="s">
        <v>4755</v>
      </c>
      <c r="B239" s="30" t="s">
        <v>1053</v>
      </c>
      <c r="C239" s="43">
        <v>8.0065885545025934E-4</v>
      </c>
    </row>
    <row r="240" spans="1:3" ht="12.65" customHeight="1" x14ac:dyDescent="0.25">
      <c r="A240" s="30" t="s">
        <v>3035</v>
      </c>
      <c r="B240" s="30" t="s">
        <v>81</v>
      </c>
      <c r="C240" s="43">
        <v>7.9621925280682466E-4</v>
      </c>
    </row>
    <row r="241" spans="1:3" ht="12.65" customHeight="1" x14ac:dyDescent="0.25">
      <c r="A241" s="30" t="s">
        <v>4743</v>
      </c>
      <c r="B241" s="30" t="s">
        <v>3189</v>
      </c>
      <c r="C241" s="43">
        <v>7.9083630286123322E-4</v>
      </c>
    </row>
    <row r="242" spans="1:3" ht="12.65" customHeight="1" x14ac:dyDescent="0.25">
      <c r="A242" s="40" t="s">
        <v>3441</v>
      </c>
      <c r="B242" s="40" t="s">
        <v>3291</v>
      </c>
      <c r="C242" s="41">
        <v>7.7713276817062556E-4</v>
      </c>
    </row>
    <row r="243" spans="1:3" ht="12.65" customHeight="1" x14ac:dyDescent="0.25">
      <c r="A243" s="40" t="s">
        <v>3449</v>
      </c>
      <c r="B243" s="40" t="s">
        <v>344</v>
      </c>
      <c r="C243" s="41">
        <v>7.7713276817062556E-4</v>
      </c>
    </row>
    <row r="244" spans="1:3" ht="12.65" customHeight="1" x14ac:dyDescent="0.25">
      <c r="A244" s="40" t="s">
        <v>3470</v>
      </c>
      <c r="B244" s="40" t="s">
        <v>3295</v>
      </c>
      <c r="C244" s="41">
        <v>7.7713276817062556E-4</v>
      </c>
    </row>
    <row r="245" spans="1:3" ht="12.65" customHeight="1" x14ac:dyDescent="0.25">
      <c r="A245" s="40" t="s">
        <v>3486</v>
      </c>
      <c r="B245" s="40" t="s">
        <v>1810</v>
      </c>
      <c r="C245" s="41">
        <v>7.7713276817062556E-4</v>
      </c>
    </row>
    <row r="246" spans="1:3" ht="12.65" customHeight="1" x14ac:dyDescent="0.25">
      <c r="A246" s="40" t="s">
        <v>3505</v>
      </c>
      <c r="B246" s="40" t="s">
        <v>2763</v>
      </c>
      <c r="C246" s="41">
        <v>7.7713276817062556E-4</v>
      </c>
    </row>
    <row r="247" spans="1:3" ht="12.65" customHeight="1" x14ac:dyDescent="0.25">
      <c r="A247" s="40" t="s">
        <v>3506</v>
      </c>
      <c r="B247" s="40" t="s">
        <v>441</v>
      </c>
      <c r="C247" s="41">
        <v>7.7713276817062556E-4</v>
      </c>
    </row>
    <row r="248" spans="1:3" ht="12.65" customHeight="1" x14ac:dyDescent="0.25">
      <c r="A248" s="40" t="s">
        <v>3602</v>
      </c>
      <c r="B248" s="40" t="s">
        <v>851</v>
      </c>
      <c r="C248" s="41">
        <v>7.7713276817062556E-4</v>
      </c>
    </row>
    <row r="249" spans="1:3" ht="12.65" customHeight="1" x14ac:dyDescent="0.25">
      <c r="A249" s="40" t="s">
        <v>3779</v>
      </c>
      <c r="B249" s="40" t="s">
        <v>356</v>
      </c>
      <c r="C249" s="41">
        <v>7.7713276817062556E-4</v>
      </c>
    </row>
    <row r="250" spans="1:3" ht="12.65" customHeight="1" x14ac:dyDescent="0.25">
      <c r="A250" s="40" t="s">
        <v>3824</v>
      </c>
      <c r="B250" s="40" t="s">
        <v>1425</v>
      </c>
      <c r="C250" s="41">
        <v>7.7713276817062556E-4</v>
      </c>
    </row>
    <row r="251" spans="1:3" ht="12.65" customHeight="1" x14ac:dyDescent="0.25">
      <c r="A251" s="40" t="s">
        <v>3844</v>
      </c>
      <c r="B251" s="40" t="s">
        <v>1707</v>
      </c>
      <c r="C251" s="41">
        <v>7.7713276817062556E-4</v>
      </c>
    </row>
    <row r="252" spans="1:3" ht="12.65" customHeight="1" x14ac:dyDescent="0.25">
      <c r="A252" s="40" t="s">
        <v>3934</v>
      </c>
      <c r="B252" s="40" t="s">
        <v>2751</v>
      </c>
      <c r="C252" s="41">
        <v>7.7713276817062556E-4</v>
      </c>
    </row>
    <row r="253" spans="1:3" ht="12.65" customHeight="1" x14ac:dyDescent="0.25">
      <c r="A253" s="40" t="s">
        <v>3950</v>
      </c>
      <c r="B253" s="40" t="s">
        <v>1761</v>
      </c>
      <c r="C253" s="41">
        <v>7.7713276817062556E-4</v>
      </c>
    </row>
    <row r="254" spans="1:3" ht="12.65" customHeight="1" x14ac:dyDescent="0.25">
      <c r="A254" s="40" t="s">
        <v>3970</v>
      </c>
      <c r="B254" s="40" t="s">
        <v>1767</v>
      </c>
      <c r="C254" s="41">
        <v>7.7713276817062556E-4</v>
      </c>
    </row>
    <row r="255" spans="1:3" ht="12.65" customHeight="1" x14ac:dyDescent="0.25">
      <c r="A255" s="40" t="s">
        <v>4013</v>
      </c>
      <c r="B255" s="40" t="s">
        <v>102</v>
      </c>
      <c r="C255" s="41">
        <v>7.7713276817062556E-4</v>
      </c>
    </row>
    <row r="256" spans="1:3" ht="12.65" customHeight="1" x14ac:dyDescent="0.25">
      <c r="A256" s="40" t="s">
        <v>4088</v>
      </c>
      <c r="B256" s="40" t="s">
        <v>2439</v>
      </c>
      <c r="C256" s="41">
        <v>7.7713276817062556E-4</v>
      </c>
    </row>
    <row r="257" spans="1:3" ht="12.65" customHeight="1" x14ac:dyDescent="0.25">
      <c r="A257" s="40" t="s">
        <v>4117</v>
      </c>
      <c r="B257" s="40" t="s">
        <v>2634</v>
      </c>
      <c r="C257" s="41">
        <v>7.7713276817062556E-4</v>
      </c>
    </row>
    <row r="258" spans="1:3" ht="12.65" customHeight="1" x14ac:dyDescent="0.25">
      <c r="A258" s="40" t="s">
        <v>4130</v>
      </c>
      <c r="B258" s="40" t="s">
        <v>1525</v>
      </c>
      <c r="C258" s="41">
        <v>7.7713276817062556E-4</v>
      </c>
    </row>
    <row r="259" spans="1:3" ht="12.65" customHeight="1" x14ac:dyDescent="0.25">
      <c r="A259" s="40" t="s">
        <v>4134</v>
      </c>
      <c r="B259" s="40" t="s">
        <v>486</v>
      </c>
      <c r="C259" s="41">
        <v>7.7713276817062556E-4</v>
      </c>
    </row>
    <row r="260" spans="1:3" ht="12.65" customHeight="1" x14ac:dyDescent="0.25">
      <c r="A260" s="40" t="s">
        <v>4140</v>
      </c>
      <c r="B260" s="40" t="s">
        <v>2094</v>
      </c>
      <c r="C260" s="41">
        <v>7.7713276817062556E-4</v>
      </c>
    </row>
    <row r="261" spans="1:3" ht="12.65" customHeight="1" x14ac:dyDescent="0.25">
      <c r="A261" s="40" t="s">
        <v>4143</v>
      </c>
      <c r="B261" s="40" t="s">
        <v>1535</v>
      </c>
      <c r="C261" s="41">
        <v>7.7713276817062556E-4</v>
      </c>
    </row>
    <row r="262" spans="1:3" ht="12.65" customHeight="1" x14ac:dyDescent="0.25">
      <c r="A262" s="40" t="s">
        <v>4216</v>
      </c>
      <c r="B262" s="40" t="s">
        <v>150</v>
      </c>
      <c r="C262" s="41">
        <v>7.7713276817062556E-4</v>
      </c>
    </row>
    <row r="263" spans="1:3" ht="12.65" customHeight="1" x14ac:dyDescent="0.25">
      <c r="A263" s="40" t="s">
        <v>4261</v>
      </c>
      <c r="B263" s="40" t="s">
        <v>2277</v>
      </c>
      <c r="C263" s="41">
        <v>7.7713276817062556E-4</v>
      </c>
    </row>
    <row r="264" spans="1:3" ht="12.65" customHeight="1" x14ac:dyDescent="0.25">
      <c r="A264" s="40" t="s">
        <v>4332</v>
      </c>
      <c r="B264" s="40" t="s">
        <v>1394</v>
      </c>
      <c r="C264" s="41">
        <v>7.7713276817062556E-4</v>
      </c>
    </row>
    <row r="265" spans="1:3" ht="12.65" customHeight="1" x14ac:dyDescent="0.25">
      <c r="A265" s="40" t="s">
        <v>4341</v>
      </c>
      <c r="B265" s="40" t="s">
        <v>1259</v>
      </c>
      <c r="C265" s="41">
        <v>7.7713276817062556E-4</v>
      </c>
    </row>
    <row r="266" spans="1:3" ht="12.65" customHeight="1" x14ac:dyDescent="0.25">
      <c r="A266" s="40" t="s">
        <v>4344</v>
      </c>
      <c r="B266" s="40" t="s">
        <v>1437</v>
      </c>
      <c r="C266" s="41">
        <v>7.7713276817062556E-4</v>
      </c>
    </row>
    <row r="267" spans="1:3" ht="12.65" customHeight="1" x14ac:dyDescent="0.25">
      <c r="A267" s="40" t="s">
        <v>4345</v>
      </c>
      <c r="B267" s="40" t="s">
        <v>199</v>
      </c>
      <c r="C267" s="41">
        <v>7.7713276817062556E-4</v>
      </c>
    </row>
    <row r="268" spans="1:3" ht="12.65" customHeight="1" x14ac:dyDescent="0.25">
      <c r="A268" s="40" t="s">
        <v>4438</v>
      </c>
      <c r="B268" s="40" t="s">
        <v>2336</v>
      </c>
      <c r="C268" s="41">
        <v>7.7713276817062556E-4</v>
      </c>
    </row>
    <row r="269" spans="1:3" ht="12.65" customHeight="1" x14ac:dyDescent="0.25">
      <c r="A269" s="40" t="s">
        <v>4482</v>
      </c>
      <c r="B269" s="40" t="s">
        <v>913</v>
      </c>
      <c r="C269" s="41">
        <v>7.7713276817062556E-4</v>
      </c>
    </row>
    <row r="270" spans="1:3" ht="12.65" customHeight="1" x14ac:dyDescent="0.25">
      <c r="A270" s="40" t="s">
        <v>4537</v>
      </c>
      <c r="B270" s="40" t="s">
        <v>458</v>
      </c>
      <c r="C270" s="41">
        <v>7.7713276817062556E-4</v>
      </c>
    </row>
    <row r="271" spans="1:3" ht="12.65" customHeight="1" x14ac:dyDescent="0.25">
      <c r="A271" s="40" t="s">
        <v>4570</v>
      </c>
      <c r="B271" s="40" t="s">
        <v>1765</v>
      </c>
      <c r="C271" s="41">
        <v>7.7713276817062556E-4</v>
      </c>
    </row>
    <row r="272" spans="1:3" ht="12.65" customHeight="1" x14ac:dyDescent="0.25">
      <c r="A272" s="40" t="s">
        <v>4585</v>
      </c>
      <c r="B272" s="40" t="s">
        <v>1037</v>
      </c>
      <c r="C272" s="41">
        <v>7.7713276817062556E-4</v>
      </c>
    </row>
    <row r="273" spans="1:3" ht="12.65" customHeight="1" x14ac:dyDescent="0.25">
      <c r="A273" s="40" t="s">
        <v>4598</v>
      </c>
      <c r="B273" s="40" t="s">
        <v>1265</v>
      </c>
      <c r="C273" s="41">
        <v>7.7713276817062556E-4</v>
      </c>
    </row>
    <row r="274" spans="1:3" ht="12.65" customHeight="1" x14ac:dyDescent="0.25">
      <c r="A274" s="40" t="s">
        <v>4604</v>
      </c>
      <c r="B274" s="40" t="s">
        <v>768</v>
      </c>
      <c r="C274" s="41">
        <v>7.7713276817062556E-4</v>
      </c>
    </row>
    <row r="275" spans="1:3" ht="12.65" customHeight="1" x14ac:dyDescent="0.25">
      <c r="A275" s="40" t="s">
        <v>4635</v>
      </c>
      <c r="B275" s="40" t="s">
        <v>1939</v>
      </c>
      <c r="C275" s="41">
        <v>7.7713276817062556E-4</v>
      </c>
    </row>
    <row r="276" spans="1:3" ht="12.65" customHeight="1" x14ac:dyDescent="0.25">
      <c r="A276" s="40" t="s">
        <v>4646</v>
      </c>
      <c r="B276" s="40" t="s">
        <v>1400</v>
      </c>
      <c r="C276" s="41">
        <v>7.7713276817062556E-4</v>
      </c>
    </row>
    <row r="277" spans="1:3" ht="12.65" customHeight="1" x14ac:dyDescent="0.25">
      <c r="A277" s="30" t="s">
        <v>2865</v>
      </c>
      <c r="B277" s="30" t="s">
        <v>3259</v>
      </c>
      <c r="C277" s="43">
        <v>7.5054677235291659E-4</v>
      </c>
    </row>
    <row r="278" spans="1:3" ht="12.65" customHeight="1" x14ac:dyDescent="0.25">
      <c r="A278" s="30" t="s">
        <v>2832</v>
      </c>
      <c r="B278" s="30" t="s">
        <v>2833</v>
      </c>
      <c r="C278" s="43">
        <v>7.4568669073833238E-4</v>
      </c>
    </row>
    <row r="279" spans="1:3" ht="12.65" customHeight="1" x14ac:dyDescent="0.25">
      <c r="A279" s="30" t="s">
        <v>2981</v>
      </c>
      <c r="B279" s="30" t="s">
        <v>91</v>
      </c>
      <c r="C279" s="43">
        <v>7.297494455785978E-4</v>
      </c>
    </row>
    <row r="280" spans="1:3" ht="12.65" customHeight="1" x14ac:dyDescent="0.25">
      <c r="A280" s="30" t="s">
        <v>4725</v>
      </c>
      <c r="B280" s="30" t="s">
        <v>81</v>
      </c>
      <c r="C280" s="43">
        <v>7.1961835971853349E-4</v>
      </c>
    </row>
    <row r="281" spans="1:3" ht="12.65" customHeight="1" x14ac:dyDescent="0.25">
      <c r="A281" s="30" t="s">
        <v>230</v>
      </c>
      <c r="B281" s="30" t="s">
        <v>231</v>
      </c>
      <c r="C281" s="43">
        <v>7.1641835092511061E-4</v>
      </c>
    </row>
    <row r="282" spans="1:3" ht="12.65" customHeight="1" x14ac:dyDescent="0.25">
      <c r="A282" s="30" t="s">
        <v>2963</v>
      </c>
      <c r="B282" s="30" t="s">
        <v>3214</v>
      </c>
      <c r="C282" s="43">
        <v>7.1572892923540141E-4</v>
      </c>
    </row>
    <row r="283" spans="1:3" ht="12.65" customHeight="1" x14ac:dyDescent="0.25">
      <c r="A283" s="30" t="s">
        <v>2959</v>
      </c>
      <c r="B283" s="30" t="s">
        <v>3258</v>
      </c>
      <c r="C283" s="43">
        <v>7.0046199308486921E-4</v>
      </c>
    </row>
    <row r="284" spans="1:3" ht="12.65" customHeight="1" x14ac:dyDescent="0.25">
      <c r="A284" s="30" t="s">
        <v>4780</v>
      </c>
      <c r="B284" s="30" t="s">
        <v>4709</v>
      </c>
      <c r="C284" s="43">
        <v>6.9611658865250368E-4</v>
      </c>
    </row>
    <row r="285" spans="1:3" ht="12.65" customHeight="1" x14ac:dyDescent="0.25">
      <c r="A285" s="40" t="s">
        <v>3371</v>
      </c>
      <c r="B285" s="40" t="s">
        <v>1133</v>
      </c>
      <c r="C285" s="41">
        <v>6.9078468281833384E-4</v>
      </c>
    </row>
    <row r="286" spans="1:3" ht="12.65" customHeight="1" x14ac:dyDescent="0.25">
      <c r="A286" s="40" t="s">
        <v>3382</v>
      </c>
      <c r="B286" s="40" t="s">
        <v>2781</v>
      </c>
      <c r="C286" s="41">
        <v>6.9078468281833384E-4</v>
      </c>
    </row>
    <row r="287" spans="1:3" ht="12.65" customHeight="1" x14ac:dyDescent="0.25">
      <c r="A287" s="40" t="s">
        <v>3434</v>
      </c>
      <c r="B287" s="40" t="s">
        <v>112</v>
      </c>
      <c r="C287" s="41">
        <v>6.9078468281833384E-4</v>
      </c>
    </row>
    <row r="288" spans="1:3" ht="12.65" customHeight="1" x14ac:dyDescent="0.25">
      <c r="A288" s="40" t="s">
        <v>3515</v>
      </c>
      <c r="B288" s="40" t="s">
        <v>336</v>
      </c>
      <c r="C288" s="41">
        <v>6.9078468281833384E-4</v>
      </c>
    </row>
    <row r="289" spans="1:3" ht="12.65" customHeight="1" x14ac:dyDescent="0.25">
      <c r="A289" s="40" t="s">
        <v>3553</v>
      </c>
      <c r="B289" s="40" t="s">
        <v>1131</v>
      </c>
      <c r="C289" s="41">
        <v>6.9078468281833384E-4</v>
      </c>
    </row>
    <row r="290" spans="1:3" ht="12.65" customHeight="1" x14ac:dyDescent="0.25">
      <c r="A290" s="40" t="s">
        <v>3627</v>
      </c>
      <c r="B290" s="40" t="s">
        <v>1797</v>
      </c>
      <c r="C290" s="41">
        <v>6.9078468281833384E-4</v>
      </c>
    </row>
    <row r="291" spans="1:3" ht="12.65" customHeight="1" x14ac:dyDescent="0.25">
      <c r="A291" s="40" t="s">
        <v>3651</v>
      </c>
      <c r="B291" s="40" t="s">
        <v>995</v>
      </c>
      <c r="C291" s="41">
        <v>6.9078468281833384E-4</v>
      </c>
    </row>
    <row r="292" spans="1:3" ht="12.65" customHeight="1" x14ac:dyDescent="0.25">
      <c r="A292" s="40" t="s">
        <v>3663</v>
      </c>
      <c r="B292" s="40" t="s">
        <v>432</v>
      </c>
      <c r="C292" s="41">
        <v>6.9078468281833384E-4</v>
      </c>
    </row>
    <row r="293" spans="1:3" ht="12.65" customHeight="1" x14ac:dyDescent="0.25">
      <c r="A293" s="40" t="s">
        <v>3712</v>
      </c>
      <c r="B293" s="40" t="s">
        <v>1722</v>
      </c>
      <c r="C293" s="41">
        <v>6.9078468281833384E-4</v>
      </c>
    </row>
    <row r="294" spans="1:3" ht="12.65" customHeight="1" x14ac:dyDescent="0.25">
      <c r="A294" s="40" t="s">
        <v>3971</v>
      </c>
      <c r="B294" s="40" t="s">
        <v>1010</v>
      </c>
      <c r="C294" s="41">
        <v>6.9078468281833384E-4</v>
      </c>
    </row>
    <row r="295" spans="1:3" ht="12.65" customHeight="1" x14ac:dyDescent="0.25">
      <c r="A295" s="40" t="s">
        <v>4004</v>
      </c>
      <c r="B295" s="40" t="s">
        <v>1433</v>
      </c>
      <c r="C295" s="41">
        <v>6.9078468281833384E-4</v>
      </c>
    </row>
    <row r="296" spans="1:3" ht="12.65" customHeight="1" x14ac:dyDescent="0.25">
      <c r="A296" s="40" t="s">
        <v>4067</v>
      </c>
      <c r="B296" s="40" t="s">
        <v>1041</v>
      </c>
      <c r="C296" s="41">
        <v>6.9078468281833384E-4</v>
      </c>
    </row>
    <row r="297" spans="1:3" ht="12.65" customHeight="1" x14ac:dyDescent="0.25">
      <c r="A297" s="40" t="s">
        <v>4082</v>
      </c>
      <c r="B297" s="40" t="s">
        <v>218</v>
      </c>
      <c r="C297" s="41">
        <v>6.9078468281833384E-4</v>
      </c>
    </row>
    <row r="298" spans="1:3" ht="12.65" customHeight="1" x14ac:dyDescent="0.25">
      <c r="A298" s="40" t="s">
        <v>4201</v>
      </c>
      <c r="B298" s="40" t="s">
        <v>494</v>
      </c>
      <c r="C298" s="41">
        <v>6.9078468281833384E-4</v>
      </c>
    </row>
    <row r="299" spans="1:3" ht="12.65" customHeight="1" x14ac:dyDescent="0.25">
      <c r="A299" s="40" t="s">
        <v>4268</v>
      </c>
      <c r="B299" s="40" t="s">
        <v>2455</v>
      </c>
      <c r="C299" s="41">
        <v>6.9078468281833384E-4</v>
      </c>
    </row>
    <row r="300" spans="1:3" ht="12.65" customHeight="1" x14ac:dyDescent="0.25">
      <c r="A300" s="40" t="s">
        <v>4297</v>
      </c>
      <c r="B300" s="40" t="s">
        <v>1584</v>
      </c>
      <c r="C300" s="41">
        <v>6.9078468281833384E-4</v>
      </c>
    </row>
    <row r="301" spans="1:3" ht="12.65" customHeight="1" x14ac:dyDescent="0.25">
      <c r="A301" s="40" t="s">
        <v>4360</v>
      </c>
      <c r="B301" s="40" t="s">
        <v>3051</v>
      </c>
      <c r="C301" s="41">
        <v>6.9078468281833384E-4</v>
      </c>
    </row>
    <row r="302" spans="1:3" ht="12.65" customHeight="1" x14ac:dyDescent="0.25">
      <c r="A302" s="40" t="s">
        <v>4377</v>
      </c>
      <c r="B302" s="40" t="s">
        <v>690</v>
      </c>
      <c r="C302" s="41">
        <v>6.9078468281833384E-4</v>
      </c>
    </row>
    <row r="303" spans="1:3" ht="12.65" customHeight="1" x14ac:dyDescent="0.25">
      <c r="A303" s="40" t="s">
        <v>4439</v>
      </c>
      <c r="B303" s="40" t="s">
        <v>1490</v>
      </c>
      <c r="C303" s="41">
        <v>6.9078468281833384E-4</v>
      </c>
    </row>
    <row r="304" spans="1:3" ht="12.65" customHeight="1" x14ac:dyDescent="0.25">
      <c r="A304" s="40" t="s">
        <v>4528</v>
      </c>
      <c r="B304" s="40" t="s">
        <v>1608</v>
      </c>
      <c r="C304" s="41">
        <v>6.9078468281833384E-4</v>
      </c>
    </row>
    <row r="305" spans="1:3" ht="12.65" customHeight="1" x14ac:dyDescent="0.25">
      <c r="A305" s="40" t="s">
        <v>4534</v>
      </c>
      <c r="B305" s="40" t="s">
        <v>3352</v>
      </c>
      <c r="C305" s="41">
        <v>6.9078468281833384E-4</v>
      </c>
    </row>
    <row r="306" spans="1:3" ht="12.65" customHeight="1" x14ac:dyDescent="0.25">
      <c r="A306" s="40" t="s">
        <v>4558</v>
      </c>
      <c r="B306" s="40" t="s">
        <v>142</v>
      </c>
      <c r="C306" s="41">
        <v>6.9078468281833384E-4</v>
      </c>
    </row>
    <row r="307" spans="1:3" ht="12.65" customHeight="1" x14ac:dyDescent="0.25">
      <c r="A307" s="40" t="s">
        <v>4638</v>
      </c>
      <c r="B307" s="40" t="s">
        <v>614</v>
      </c>
      <c r="C307" s="41">
        <v>6.9078468281833384E-4</v>
      </c>
    </row>
    <row r="308" spans="1:3" ht="12.65" customHeight="1" x14ac:dyDescent="0.25">
      <c r="A308" s="40" t="s">
        <v>4647</v>
      </c>
      <c r="B308" s="40" t="s">
        <v>2241</v>
      </c>
      <c r="C308" s="41">
        <v>6.9078468281833384E-4</v>
      </c>
    </row>
    <row r="309" spans="1:3" ht="12.65" customHeight="1" x14ac:dyDescent="0.25">
      <c r="A309" s="40"/>
      <c r="B309" s="40" t="s">
        <v>3101</v>
      </c>
      <c r="C309" s="41">
        <v>6.9078468281833384E-4</v>
      </c>
    </row>
    <row r="310" spans="1:3" ht="12.65" customHeight="1" x14ac:dyDescent="0.25">
      <c r="A310" s="30" t="s">
        <v>4723</v>
      </c>
      <c r="B310" s="30" t="s">
        <v>4688</v>
      </c>
      <c r="C310" s="43">
        <v>6.851691182965065E-4</v>
      </c>
    </row>
    <row r="311" spans="1:3" ht="12.65" customHeight="1" x14ac:dyDescent="0.25">
      <c r="A311" s="30" t="s">
        <v>178</v>
      </c>
      <c r="B311" s="30" t="s">
        <v>3231</v>
      </c>
      <c r="C311" s="43">
        <v>6.8345307262528956E-4</v>
      </c>
    </row>
    <row r="312" spans="1:3" ht="12.65" customHeight="1" x14ac:dyDescent="0.25">
      <c r="A312" s="30" t="s">
        <v>4722</v>
      </c>
      <c r="B312" s="30" t="s">
        <v>4687</v>
      </c>
      <c r="C312" s="43">
        <v>6.8288242259301527E-4</v>
      </c>
    </row>
    <row r="313" spans="1:3" ht="12.65" customHeight="1" x14ac:dyDescent="0.25">
      <c r="A313" s="30" t="s">
        <v>4759</v>
      </c>
      <c r="B313" s="30" t="s">
        <v>4698</v>
      </c>
      <c r="C313" s="43">
        <v>6.7922643985035905E-4</v>
      </c>
    </row>
    <row r="314" spans="1:3" ht="12.65" customHeight="1" x14ac:dyDescent="0.25">
      <c r="A314" s="30" t="s">
        <v>4786</v>
      </c>
      <c r="B314" s="30" t="s">
        <v>4713</v>
      </c>
      <c r="C314" s="43">
        <v>6.7805374038212092E-4</v>
      </c>
    </row>
    <row r="315" spans="1:3" ht="12.65" customHeight="1" x14ac:dyDescent="0.25">
      <c r="A315" s="30" t="s">
        <v>4724</v>
      </c>
      <c r="B315" s="30" t="s">
        <v>4689</v>
      </c>
      <c r="C315" s="43">
        <v>6.6470626343105652E-4</v>
      </c>
    </row>
    <row r="316" spans="1:3" ht="12.65" customHeight="1" x14ac:dyDescent="0.25">
      <c r="A316" s="30" t="s">
        <v>87</v>
      </c>
      <c r="B316" s="30" t="s">
        <v>88</v>
      </c>
      <c r="C316" s="43">
        <v>6.618093271428128E-4</v>
      </c>
    </row>
    <row r="317" spans="1:3" ht="12.65" customHeight="1" x14ac:dyDescent="0.25">
      <c r="A317" s="30" t="s">
        <v>4792</v>
      </c>
      <c r="B317" s="30" t="s">
        <v>4719</v>
      </c>
      <c r="C317" s="43">
        <v>6.5623934596654781E-4</v>
      </c>
    </row>
    <row r="318" spans="1:3" ht="12.65" customHeight="1" x14ac:dyDescent="0.25">
      <c r="A318" s="30" t="s">
        <v>4721</v>
      </c>
      <c r="B318" s="30" t="s">
        <v>4686</v>
      </c>
      <c r="C318" s="43">
        <v>6.4896833622517843E-4</v>
      </c>
    </row>
    <row r="319" spans="1:3" ht="12.65" customHeight="1" x14ac:dyDescent="0.25">
      <c r="A319" s="30" t="s">
        <v>2964</v>
      </c>
      <c r="B319" s="30" t="s">
        <v>3241</v>
      </c>
      <c r="C319" s="43">
        <v>6.3713622180000973E-4</v>
      </c>
    </row>
    <row r="320" spans="1:3" ht="12.65" customHeight="1" x14ac:dyDescent="0.25">
      <c r="A320" s="30" t="s">
        <v>243</v>
      </c>
      <c r="B320" s="30" t="s">
        <v>244</v>
      </c>
      <c r="C320" s="43">
        <v>6.1759623636474482E-4</v>
      </c>
    </row>
    <row r="321" spans="1:3" ht="12.65" customHeight="1" x14ac:dyDescent="0.25">
      <c r="A321" s="30" t="s">
        <v>4732</v>
      </c>
      <c r="B321" s="30" t="s">
        <v>81</v>
      </c>
      <c r="C321" s="43">
        <v>6.1372455337065481E-4</v>
      </c>
    </row>
    <row r="322" spans="1:3" ht="12.65" customHeight="1" x14ac:dyDescent="0.25">
      <c r="A322" s="30" t="s">
        <v>118</v>
      </c>
      <c r="B322" s="30" t="s">
        <v>3197</v>
      </c>
      <c r="C322" s="43">
        <v>6.0966310876296151E-4</v>
      </c>
    </row>
    <row r="323" spans="1:3" ht="12.65" customHeight="1" x14ac:dyDescent="0.25">
      <c r="A323" s="30" t="s">
        <v>3232</v>
      </c>
      <c r="B323" s="30" t="s">
        <v>3233</v>
      </c>
      <c r="C323" s="43">
        <v>6.0814228547120689E-4</v>
      </c>
    </row>
    <row r="324" spans="1:3" ht="12.65" customHeight="1" x14ac:dyDescent="0.25">
      <c r="A324" s="40" t="s">
        <v>3375</v>
      </c>
      <c r="B324" s="40" t="s">
        <v>711</v>
      </c>
      <c r="C324" s="41">
        <v>6.0443659746604221E-4</v>
      </c>
    </row>
    <row r="325" spans="1:3" ht="12.65" customHeight="1" x14ac:dyDescent="0.25">
      <c r="A325" s="40" t="s">
        <v>3409</v>
      </c>
      <c r="B325" s="40" t="s">
        <v>2922</v>
      </c>
      <c r="C325" s="41">
        <v>6.0443659746604221E-4</v>
      </c>
    </row>
    <row r="326" spans="1:3" ht="12.65" customHeight="1" x14ac:dyDescent="0.25">
      <c r="A326" s="40" t="s">
        <v>3430</v>
      </c>
      <c r="B326" s="40" t="s">
        <v>1632</v>
      </c>
      <c r="C326" s="41">
        <v>6.0443659746604221E-4</v>
      </c>
    </row>
    <row r="327" spans="1:3" ht="12.65" customHeight="1" x14ac:dyDescent="0.25">
      <c r="A327" s="40" t="s">
        <v>3444</v>
      </c>
      <c r="B327" s="40" t="s">
        <v>1384</v>
      </c>
      <c r="C327" s="41">
        <v>6.0443659746604221E-4</v>
      </c>
    </row>
    <row r="328" spans="1:3" ht="12.65" customHeight="1" x14ac:dyDescent="0.25">
      <c r="A328" s="40" t="s">
        <v>3463</v>
      </c>
      <c r="B328" s="40" t="s">
        <v>1024</v>
      </c>
      <c r="C328" s="41">
        <v>6.0443659746604221E-4</v>
      </c>
    </row>
    <row r="329" spans="1:3" ht="12.65" customHeight="1" x14ac:dyDescent="0.25">
      <c r="A329" s="40" t="s">
        <v>3465</v>
      </c>
      <c r="B329" s="40" t="s">
        <v>930</v>
      </c>
      <c r="C329" s="41">
        <v>6.0443659746604221E-4</v>
      </c>
    </row>
    <row r="330" spans="1:3" ht="12.65" customHeight="1" x14ac:dyDescent="0.25">
      <c r="A330" s="40" t="s">
        <v>3487</v>
      </c>
      <c r="B330" s="40" t="s">
        <v>2072</v>
      </c>
      <c r="C330" s="41">
        <v>6.0443659746604221E-4</v>
      </c>
    </row>
    <row r="331" spans="1:3" ht="12.65" customHeight="1" x14ac:dyDescent="0.25">
      <c r="A331" s="40" t="s">
        <v>3532</v>
      </c>
      <c r="B331" s="40" t="s">
        <v>591</v>
      </c>
      <c r="C331" s="41">
        <v>6.0443659746604221E-4</v>
      </c>
    </row>
    <row r="332" spans="1:3" ht="12.65" customHeight="1" x14ac:dyDescent="0.25">
      <c r="A332" s="40" t="s">
        <v>3587</v>
      </c>
      <c r="B332" s="40" t="s">
        <v>133</v>
      </c>
      <c r="C332" s="41">
        <v>6.0443659746604221E-4</v>
      </c>
    </row>
    <row r="333" spans="1:3" ht="12.65" customHeight="1" x14ac:dyDescent="0.25">
      <c r="A333" s="40" t="s">
        <v>3624</v>
      </c>
      <c r="B333" s="40" t="s">
        <v>434</v>
      </c>
      <c r="C333" s="41">
        <v>6.0443659746604221E-4</v>
      </c>
    </row>
    <row r="334" spans="1:3" ht="12.65" customHeight="1" x14ac:dyDescent="0.25">
      <c r="A334" s="40" t="s">
        <v>3686</v>
      </c>
      <c r="B334" s="40" t="s">
        <v>1893</v>
      </c>
      <c r="C334" s="41">
        <v>6.0443659746604221E-4</v>
      </c>
    </row>
    <row r="335" spans="1:3" ht="12.65" customHeight="1" x14ac:dyDescent="0.25">
      <c r="A335" s="40" t="s">
        <v>3701</v>
      </c>
      <c r="B335" s="40" t="s">
        <v>319</v>
      </c>
      <c r="C335" s="41">
        <v>6.0443659746604221E-4</v>
      </c>
    </row>
    <row r="336" spans="1:3" ht="12.65" customHeight="1" x14ac:dyDescent="0.25">
      <c r="A336" s="40" t="s">
        <v>3727</v>
      </c>
      <c r="B336" s="40" t="s">
        <v>2672</v>
      </c>
      <c r="C336" s="41">
        <v>6.0443659746604221E-4</v>
      </c>
    </row>
    <row r="337" spans="1:3" ht="12.65" customHeight="1" x14ac:dyDescent="0.25">
      <c r="A337" s="40" t="s">
        <v>3738</v>
      </c>
      <c r="B337" s="40" t="s">
        <v>2663</v>
      </c>
      <c r="C337" s="41">
        <v>6.0443659746604221E-4</v>
      </c>
    </row>
    <row r="338" spans="1:3" ht="12.65" customHeight="1" x14ac:dyDescent="0.25">
      <c r="A338" s="40" t="s">
        <v>3754</v>
      </c>
      <c r="B338" s="40" t="s">
        <v>2213</v>
      </c>
      <c r="C338" s="41">
        <v>6.0443659746604221E-4</v>
      </c>
    </row>
    <row r="339" spans="1:3" ht="12.65" customHeight="1" x14ac:dyDescent="0.25">
      <c r="A339" s="40" t="s">
        <v>3807</v>
      </c>
      <c r="B339" s="40" t="s">
        <v>2068</v>
      </c>
      <c r="C339" s="41">
        <v>6.0443659746604221E-4</v>
      </c>
    </row>
    <row r="340" spans="1:3" ht="12.65" customHeight="1" x14ac:dyDescent="0.25">
      <c r="A340" s="40" t="s">
        <v>3873</v>
      </c>
      <c r="B340" s="40" t="s">
        <v>2147</v>
      </c>
      <c r="C340" s="41">
        <v>6.0443659746604221E-4</v>
      </c>
    </row>
    <row r="341" spans="1:3" ht="12.65" customHeight="1" x14ac:dyDescent="0.25">
      <c r="A341" s="40" t="s">
        <v>3886</v>
      </c>
      <c r="B341" s="40" t="s">
        <v>852</v>
      </c>
      <c r="C341" s="41">
        <v>6.0443659746604221E-4</v>
      </c>
    </row>
    <row r="342" spans="1:3" ht="12.65" customHeight="1" x14ac:dyDescent="0.25">
      <c r="A342" s="40" t="s">
        <v>4023</v>
      </c>
      <c r="B342" s="40" t="s">
        <v>3325</v>
      </c>
      <c r="C342" s="41">
        <v>6.0443659746604221E-4</v>
      </c>
    </row>
    <row r="343" spans="1:3" ht="12.65" customHeight="1" x14ac:dyDescent="0.25">
      <c r="A343" s="40" t="s">
        <v>4066</v>
      </c>
      <c r="B343" s="40" t="s">
        <v>309</v>
      </c>
      <c r="C343" s="41">
        <v>6.0443659746604221E-4</v>
      </c>
    </row>
    <row r="344" spans="1:3" ht="12.65" customHeight="1" x14ac:dyDescent="0.25">
      <c r="A344" s="40" t="s">
        <v>4072</v>
      </c>
      <c r="B344" s="40" t="s">
        <v>524</v>
      </c>
      <c r="C344" s="41">
        <v>6.0443659746604221E-4</v>
      </c>
    </row>
    <row r="345" spans="1:3" ht="12.65" customHeight="1" x14ac:dyDescent="0.25">
      <c r="A345" s="40" t="s">
        <v>4162</v>
      </c>
      <c r="B345" s="40" t="s">
        <v>1971</v>
      </c>
      <c r="C345" s="41">
        <v>6.0443659746604221E-4</v>
      </c>
    </row>
    <row r="346" spans="1:3" ht="12.65" customHeight="1" x14ac:dyDescent="0.25">
      <c r="A346" s="40" t="s">
        <v>4167</v>
      </c>
      <c r="B346" s="40" t="s">
        <v>1185</v>
      </c>
      <c r="C346" s="41">
        <v>6.0443659746604221E-4</v>
      </c>
    </row>
    <row r="347" spans="1:3" ht="12.65" customHeight="1" x14ac:dyDescent="0.25">
      <c r="A347" s="40" t="s">
        <v>4212</v>
      </c>
      <c r="B347" s="40" t="s">
        <v>2876</v>
      </c>
      <c r="C347" s="41">
        <v>6.0443659746604221E-4</v>
      </c>
    </row>
    <row r="348" spans="1:3" ht="12.65" customHeight="1" x14ac:dyDescent="0.25">
      <c r="A348" s="40" t="s">
        <v>4213</v>
      </c>
      <c r="B348" s="40" t="s">
        <v>3103</v>
      </c>
      <c r="C348" s="41">
        <v>6.0443659746604221E-4</v>
      </c>
    </row>
    <row r="349" spans="1:3" ht="12.65" customHeight="1" x14ac:dyDescent="0.25">
      <c r="A349" s="40" t="s">
        <v>4224</v>
      </c>
      <c r="B349" s="40" t="s">
        <v>2674</v>
      </c>
      <c r="C349" s="41">
        <v>6.0443659746604221E-4</v>
      </c>
    </row>
    <row r="350" spans="1:3" ht="12.65" customHeight="1" x14ac:dyDescent="0.25">
      <c r="A350" s="40" t="s">
        <v>4235</v>
      </c>
      <c r="B350" s="40" t="s">
        <v>640</v>
      </c>
      <c r="C350" s="41">
        <v>6.0443659746604221E-4</v>
      </c>
    </row>
    <row r="351" spans="1:3" ht="12.65" customHeight="1" x14ac:dyDescent="0.25">
      <c r="A351" s="40" t="s">
        <v>4302</v>
      </c>
      <c r="B351" s="40" t="s">
        <v>865</v>
      </c>
      <c r="C351" s="41">
        <v>6.0443659746604221E-4</v>
      </c>
    </row>
    <row r="352" spans="1:3" ht="12.65" customHeight="1" x14ac:dyDescent="0.25">
      <c r="A352" s="40" t="s">
        <v>4346</v>
      </c>
      <c r="B352" s="40" t="s">
        <v>2523</v>
      </c>
      <c r="C352" s="41">
        <v>6.0443659746604221E-4</v>
      </c>
    </row>
    <row r="353" spans="1:3" ht="12.65" customHeight="1" x14ac:dyDescent="0.25">
      <c r="A353" s="40" t="s">
        <v>4362</v>
      </c>
      <c r="B353" s="40" t="s">
        <v>1406</v>
      </c>
      <c r="C353" s="41">
        <v>6.0443659746604221E-4</v>
      </c>
    </row>
    <row r="354" spans="1:3" ht="12.65" customHeight="1" x14ac:dyDescent="0.25">
      <c r="A354" s="40" t="s">
        <v>4369</v>
      </c>
      <c r="B354" s="40" t="s">
        <v>942</v>
      </c>
      <c r="C354" s="41">
        <v>6.0443659746604221E-4</v>
      </c>
    </row>
    <row r="355" spans="1:3" ht="12.65" customHeight="1" x14ac:dyDescent="0.25">
      <c r="A355" s="40" t="s">
        <v>4409</v>
      </c>
      <c r="B355" s="40" t="s">
        <v>1931</v>
      </c>
      <c r="C355" s="41">
        <v>6.0443659746604221E-4</v>
      </c>
    </row>
    <row r="356" spans="1:3" ht="12.65" customHeight="1" x14ac:dyDescent="0.25">
      <c r="A356" s="40" t="s">
        <v>4509</v>
      </c>
      <c r="B356" s="40" t="s">
        <v>756</v>
      </c>
      <c r="C356" s="41">
        <v>6.0443659746604221E-4</v>
      </c>
    </row>
    <row r="357" spans="1:3" ht="12.65" customHeight="1" x14ac:dyDescent="0.25">
      <c r="A357" s="40" t="s">
        <v>4535</v>
      </c>
      <c r="B357" s="40" t="s">
        <v>2338</v>
      </c>
      <c r="C357" s="41">
        <v>6.0443659746604221E-4</v>
      </c>
    </row>
    <row r="358" spans="1:3" ht="12.65" customHeight="1" x14ac:dyDescent="0.25">
      <c r="A358" s="40" t="s">
        <v>4574</v>
      </c>
      <c r="B358" s="40" t="s">
        <v>460</v>
      </c>
      <c r="C358" s="41">
        <v>6.0443659746604221E-4</v>
      </c>
    </row>
    <row r="359" spans="1:3" ht="12.65" customHeight="1" x14ac:dyDescent="0.25">
      <c r="A359" s="40" t="s">
        <v>4641</v>
      </c>
      <c r="B359" s="40" t="s">
        <v>1851</v>
      </c>
      <c r="C359" s="41">
        <v>6.0443659746604221E-4</v>
      </c>
    </row>
    <row r="360" spans="1:3" ht="12.65" customHeight="1" x14ac:dyDescent="0.25">
      <c r="A360" s="40" t="s">
        <v>4653</v>
      </c>
      <c r="B360" s="40" t="s">
        <v>2640</v>
      </c>
      <c r="C360" s="41">
        <v>6.0443659746604221E-4</v>
      </c>
    </row>
    <row r="361" spans="1:3" ht="12.65" customHeight="1" x14ac:dyDescent="0.25">
      <c r="A361" s="30" t="s">
        <v>3071</v>
      </c>
      <c r="B361" s="30" t="s">
        <v>3206</v>
      </c>
      <c r="C361" s="43">
        <v>6.0403032877931722E-4</v>
      </c>
    </row>
    <row r="362" spans="1:3" ht="12.65" customHeight="1" x14ac:dyDescent="0.25">
      <c r="A362" s="30" t="s">
        <v>3274</v>
      </c>
      <c r="B362" s="30" t="s">
        <v>3275</v>
      </c>
      <c r="C362" s="43">
        <v>6.0317435373090584E-4</v>
      </c>
    </row>
    <row r="363" spans="1:3" ht="12.65" customHeight="1" x14ac:dyDescent="0.25">
      <c r="A363" s="30" t="s">
        <v>4785</v>
      </c>
      <c r="B363" s="30" t="s">
        <v>209</v>
      </c>
      <c r="C363" s="43">
        <v>5.9757024276802157E-4</v>
      </c>
    </row>
    <row r="364" spans="1:3" ht="12.65" customHeight="1" x14ac:dyDescent="0.25">
      <c r="A364" s="30" t="s">
        <v>82</v>
      </c>
      <c r="B364" s="30" t="s">
        <v>81</v>
      </c>
      <c r="C364" s="43">
        <v>5.9687945588684751E-4</v>
      </c>
    </row>
    <row r="365" spans="1:3" ht="12.65" customHeight="1" x14ac:dyDescent="0.25">
      <c r="A365" s="30" t="s">
        <v>2982</v>
      </c>
      <c r="B365" s="30" t="s">
        <v>112</v>
      </c>
      <c r="C365" s="43">
        <v>5.9492859728369006E-4</v>
      </c>
    </row>
    <row r="366" spans="1:3" ht="12.65" customHeight="1" x14ac:dyDescent="0.25">
      <c r="A366" s="30" t="s">
        <v>3040</v>
      </c>
      <c r="B366" s="30" t="s">
        <v>232</v>
      </c>
      <c r="C366" s="43">
        <v>5.8975042605781424E-4</v>
      </c>
    </row>
    <row r="367" spans="1:3" ht="12.65" customHeight="1" x14ac:dyDescent="0.25">
      <c r="A367" s="30" t="s">
        <v>79</v>
      </c>
      <c r="B367" s="30" t="s">
        <v>80</v>
      </c>
      <c r="C367" s="43">
        <v>5.8702413870266698E-4</v>
      </c>
    </row>
    <row r="368" spans="1:3" ht="12.65" customHeight="1" x14ac:dyDescent="0.25">
      <c r="A368" s="30" t="s">
        <v>134</v>
      </c>
      <c r="B368" s="30" t="s">
        <v>3212</v>
      </c>
      <c r="C368" s="43">
        <v>5.8520160809719785E-4</v>
      </c>
    </row>
    <row r="369" spans="1:3" ht="12.65" customHeight="1" x14ac:dyDescent="0.25">
      <c r="A369" s="30" t="s">
        <v>3067</v>
      </c>
      <c r="B369" s="30" t="s">
        <v>3068</v>
      </c>
      <c r="C369" s="43">
        <v>5.8317293358054834E-4</v>
      </c>
    </row>
    <row r="370" spans="1:3" ht="12.65" customHeight="1" x14ac:dyDescent="0.25">
      <c r="A370" s="30" t="s">
        <v>3069</v>
      </c>
      <c r="B370" s="30" t="s">
        <v>3070</v>
      </c>
      <c r="C370" s="43">
        <v>5.7681933250350499E-4</v>
      </c>
    </row>
    <row r="371" spans="1:3" ht="12.65" customHeight="1" x14ac:dyDescent="0.25">
      <c r="A371" s="30" t="s">
        <v>4765</v>
      </c>
      <c r="B371" s="30" t="s">
        <v>4702</v>
      </c>
      <c r="C371" s="43">
        <v>5.7593605362579823E-4</v>
      </c>
    </row>
    <row r="372" spans="1:3" ht="12.65" customHeight="1" x14ac:dyDescent="0.25">
      <c r="A372" s="30" t="s">
        <v>4757</v>
      </c>
      <c r="B372" s="30" t="s">
        <v>4696</v>
      </c>
      <c r="C372" s="43">
        <v>5.4803836604320642E-4</v>
      </c>
    </row>
    <row r="373" spans="1:3" ht="12.65" customHeight="1" x14ac:dyDescent="0.25">
      <c r="A373" s="30" t="s">
        <v>4720</v>
      </c>
      <c r="B373" s="30" t="s">
        <v>4685</v>
      </c>
      <c r="C373" s="43">
        <v>5.4540491170766345E-4</v>
      </c>
    </row>
    <row r="374" spans="1:3" ht="12.65" customHeight="1" x14ac:dyDescent="0.25">
      <c r="A374" s="30" t="s">
        <v>4733</v>
      </c>
      <c r="B374" s="30" t="s">
        <v>81</v>
      </c>
      <c r="C374" s="43">
        <v>5.450322144377811E-4</v>
      </c>
    </row>
    <row r="375" spans="1:3" ht="12.65" customHeight="1" x14ac:dyDescent="0.25">
      <c r="A375" s="30" t="s">
        <v>3079</v>
      </c>
      <c r="B375" s="30" t="s">
        <v>3268</v>
      </c>
      <c r="C375" s="43">
        <v>5.4449023342626704E-4</v>
      </c>
    </row>
    <row r="376" spans="1:3" ht="12.65" customHeight="1" x14ac:dyDescent="0.25">
      <c r="A376" s="30" t="s">
        <v>4746</v>
      </c>
      <c r="B376" s="30" t="s">
        <v>4690</v>
      </c>
      <c r="C376" s="43">
        <v>5.4299261838941341E-4</v>
      </c>
    </row>
    <row r="377" spans="1:3" ht="12.65" customHeight="1" x14ac:dyDescent="0.25">
      <c r="A377" s="30" t="s">
        <v>4770</v>
      </c>
      <c r="B377" s="30" t="s">
        <v>1584</v>
      </c>
      <c r="C377" s="43">
        <v>5.402581398854775E-4</v>
      </c>
    </row>
    <row r="378" spans="1:3" ht="12.65" customHeight="1" x14ac:dyDescent="0.25">
      <c r="A378" s="30" t="s">
        <v>2739</v>
      </c>
      <c r="B378" s="30" t="s">
        <v>110</v>
      </c>
      <c r="C378" s="43">
        <v>5.3197279288578331E-4</v>
      </c>
    </row>
    <row r="379" spans="1:3" ht="12.65" customHeight="1" x14ac:dyDescent="0.25">
      <c r="A379" s="30" t="s">
        <v>108</v>
      </c>
      <c r="B379" s="30" t="s">
        <v>106</v>
      </c>
      <c r="C379" s="43">
        <v>5.3169838940136439E-4</v>
      </c>
    </row>
    <row r="380" spans="1:3" ht="12.65" customHeight="1" x14ac:dyDescent="0.25">
      <c r="A380" s="30" t="s">
        <v>4783</v>
      </c>
      <c r="B380" s="30" t="s">
        <v>4711</v>
      </c>
      <c r="C380" s="43">
        <v>5.2816117831614318E-4</v>
      </c>
    </row>
    <row r="381" spans="1:3" ht="12.65" customHeight="1" x14ac:dyDescent="0.25">
      <c r="A381" s="30" t="s">
        <v>2913</v>
      </c>
      <c r="B381" s="30" t="s">
        <v>823</v>
      </c>
      <c r="C381" s="43">
        <v>5.2638915979487063E-4</v>
      </c>
    </row>
    <row r="382" spans="1:3" ht="12.65" customHeight="1" x14ac:dyDescent="0.25">
      <c r="A382" s="30" t="s">
        <v>4773</v>
      </c>
      <c r="B382" s="30" t="s">
        <v>4707</v>
      </c>
      <c r="C382" s="43">
        <v>5.2597277639811549E-4</v>
      </c>
    </row>
    <row r="383" spans="1:3" ht="12.65" customHeight="1" x14ac:dyDescent="0.25">
      <c r="A383" s="30" t="s">
        <v>180</v>
      </c>
      <c r="B383" s="30" t="s">
        <v>181</v>
      </c>
      <c r="C383" s="43">
        <v>5.2231133288960024E-4</v>
      </c>
    </row>
    <row r="384" spans="1:3" ht="12.65" customHeight="1" x14ac:dyDescent="0.25">
      <c r="A384" s="30" t="s">
        <v>2965</v>
      </c>
      <c r="B384" s="30" t="s">
        <v>3245</v>
      </c>
      <c r="C384" s="43">
        <v>5.2068402466359342E-4</v>
      </c>
    </row>
    <row r="385" spans="1:3" ht="12.65" customHeight="1" x14ac:dyDescent="0.25">
      <c r="A385" s="30" t="s">
        <v>4772</v>
      </c>
      <c r="B385" s="30" t="s">
        <v>4706</v>
      </c>
      <c r="C385" s="43">
        <v>5.1997549029337729E-4</v>
      </c>
    </row>
    <row r="386" spans="1:3" ht="12.65" customHeight="1" x14ac:dyDescent="0.25">
      <c r="A386" s="30" t="s">
        <v>2974</v>
      </c>
      <c r="B386" s="30" t="s">
        <v>3209</v>
      </c>
      <c r="C386" s="43">
        <v>5.181584204537673E-4</v>
      </c>
    </row>
    <row r="387" spans="1:3" ht="12.65" customHeight="1" x14ac:dyDescent="0.25">
      <c r="A387" s="40" t="s">
        <v>3372</v>
      </c>
      <c r="B387" s="40" t="s">
        <v>739</v>
      </c>
      <c r="C387" s="41">
        <v>5.1808851211375027E-4</v>
      </c>
    </row>
    <row r="388" spans="1:3" ht="12.65" customHeight="1" x14ac:dyDescent="0.25">
      <c r="A388" s="40" t="s">
        <v>3377</v>
      </c>
      <c r="B388" s="40" t="s">
        <v>238</v>
      </c>
      <c r="C388" s="41">
        <v>5.1808851211375027E-4</v>
      </c>
    </row>
    <row r="389" spans="1:3" ht="12.65" customHeight="1" x14ac:dyDescent="0.25">
      <c r="A389" s="40" t="s">
        <v>3403</v>
      </c>
      <c r="B389" s="40" t="s">
        <v>2745</v>
      </c>
      <c r="C389" s="41">
        <v>5.1808851211375027E-4</v>
      </c>
    </row>
    <row r="390" spans="1:3" ht="12.65" customHeight="1" x14ac:dyDescent="0.25">
      <c r="A390" s="40" t="s">
        <v>3439</v>
      </c>
      <c r="B390" s="40" t="s">
        <v>512</v>
      </c>
      <c r="C390" s="41">
        <v>5.1808851211375027E-4</v>
      </c>
    </row>
    <row r="391" spans="1:3" ht="12.65" customHeight="1" x14ac:dyDescent="0.25">
      <c r="A391" s="40" t="s">
        <v>3447</v>
      </c>
      <c r="B391" s="40" t="s">
        <v>191</v>
      </c>
      <c r="C391" s="41">
        <v>5.1808851211375027E-4</v>
      </c>
    </row>
    <row r="392" spans="1:3" ht="12.65" customHeight="1" x14ac:dyDescent="0.25">
      <c r="A392" s="40" t="s">
        <v>3452</v>
      </c>
      <c r="B392" s="40" t="s">
        <v>731</v>
      </c>
      <c r="C392" s="41">
        <v>5.1808851211375027E-4</v>
      </c>
    </row>
    <row r="393" spans="1:3" ht="12.65" customHeight="1" x14ac:dyDescent="0.25">
      <c r="A393" s="40" t="s">
        <v>3467</v>
      </c>
      <c r="B393" s="40" t="s">
        <v>2441</v>
      </c>
      <c r="C393" s="41">
        <v>5.1808851211375027E-4</v>
      </c>
    </row>
    <row r="394" spans="1:3" ht="12.65" customHeight="1" x14ac:dyDescent="0.25">
      <c r="A394" s="40" t="s">
        <v>3512</v>
      </c>
      <c r="B394" s="40" t="s">
        <v>1145</v>
      </c>
      <c r="C394" s="41">
        <v>5.1808851211375027E-4</v>
      </c>
    </row>
    <row r="395" spans="1:3" ht="12.65" customHeight="1" x14ac:dyDescent="0.25">
      <c r="A395" s="40" t="s">
        <v>3633</v>
      </c>
      <c r="B395" s="40" t="s">
        <v>915</v>
      </c>
      <c r="C395" s="41">
        <v>5.1808851211375027E-4</v>
      </c>
    </row>
    <row r="396" spans="1:3" ht="12.65" customHeight="1" x14ac:dyDescent="0.25">
      <c r="A396" s="40" t="s">
        <v>3649</v>
      </c>
      <c r="B396" s="40" t="s">
        <v>1035</v>
      </c>
      <c r="C396" s="41">
        <v>5.1808851211375027E-4</v>
      </c>
    </row>
    <row r="397" spans="1:3" ht="12.65" customHeight="1" x14ac:dyDescent="0.25">
      <c r="A397" s="40" t="s">
        <v>3679</v>
      </c>
      <c r="B397" s="40" t="s">
        <v>1214</v>
      </c>
      <c r="C397" s="41">
        <v>5.1808851211375027E-4</v>
      </c>
    </row>
    <row r="398" spans="1:3" ht="12.65" customHeight="1" x14ac:dyDescent="0.25">
      <c r="A398" s="40" t="s">
        <v>3730</v>
      </c>
      <c r="B398" s="40" t="s">
        <v>1308</v>
      </c>
      <c r="C398" s="41">
        <v>5.1808851211375027E-4</v>
      </c>
    </row>
    <row r="399" spans="1:3" ht="12.65" customHeight="1" x14ac:dyDescent="0.25">
      <c r="A399" s="40" t="s">
        <v>3762</v>
      </c>
      <c r="B399" s="40" t="s">
        <v>1429</v>
      </c>
      <c r="C399" s="41">
        <v>5.1808851211375027E-4</v>
      </c>
    </row>
    <row r="400" spans="1:3" ht="12.65" customHeight="1" x14ac:dyDescent="0.25">
      <c r="A400" s="40" t="s">
        <v>3773</v>
      </c>
      <c r="B400" s="40" t="s">
        <v>2616</v>
      </c>
      <c r="C400" s="41">
        <v>5.1808851211375027E-4</v>
      </c>
    </row>
    <row r="401" spans="1:3" ht="12.65" customHeight="1" x14ac:dyDescent="0.25">
      <c r="A401" s="40" t="s">
        <v>3775</v>
      </c>
      <c r="B401" s="40" t="s">
        <v>1718</v>
      </c>
      <c r="C401" s="41">
        <v>5.1808851211375027E-4</v>
      </c>
    </row>
    <row r="402" spans="1:3" ht="12.65" customHeight="1" x14ac:dyDescent="0.25">
      <c r="A402" s="40" t="s">
        <v>3776</v>
      </c>
      <c r="B402" s="40" t="s">
        <v>1149</v>
      </c>
      <c r="C402" s="41">
        <v>5.1808851211375027E-4</v>
      </c>
    </row>
    <row r="403" spans="1:3" ht="12.65" customHeight="1" x14ac:dyDescent="0.25">
      <c r="A403" s="40" t="s">
        <v>3787</v>
      </c>
      <c r="B403" s="40" t="s">
        <v>849</v>
      </c>
      <c r="C403" s="41">
        <v>5.1808851211375027E-4</v>
      </c>
    </row>
    <row r="404" spans="1:3" ht="12.65" customHeight="1" x14ac:dyDescent="0.25">
      <c r="A404" s="40" t="s">
        <v>3815</v>
      </c>
      <c r="B404" s="40" t="s">
        <v>764</v>
      </c>
      <c r="C404" s="41">
        <v>5.1808851211375027E-4</v>
      </c>
    </row>
    <row r="405" spans="1:3" ht="12.65" customHeight="1" x14ac:dyDescent="0.25">
      <c r="A405" s="40" t="s">
        <v>3823</v>
      </c>
      <c r="B405" s="40" t="s">
        <v>2292</v>
      </c>
      <c r="C405" s="41">
        <v>5.1808851211375027E-4</v>
      </c>
    </row>
    <row r="406" spans="1:3" ht="12.65" customHeight="1" x14ac:dyDescent="0.25">
      <c r="A406" s="40" t="s">
        <v>3826</v>
      </c>
      <c r="B406" s="40" t="s">
        <v>1155</v>
      </c>
      <c r="C406" s="41">
        <v>5.1808851211375027E-4</v>
      </c>
    </row>
    <row r="407" spans="1:3" ht="12.65" customHeight="1" x14ac:dyDescent="0.25">
      <c r="A407" s="40" t="s">
        <v>3835</v>
      </c>
      <c r="B407" s="40" t="s">
        <v>171</v>
      </c>
      <c r="C407" s="41">
        <v>5.1808851211375027E-4</v>
      </c>
    </row>
    <row r="408" spans="1:3" ht="12.65" customHeight="1" x14ac:dyDescent="0.25">
      <c r="A408" s="40" t="s">
        <v>3839</v>
      </c>
      <c r="B408" s="40" t="s">
        <v>867</v>
      </c>
      <c r="C408" s="41">
        <v>5.1808851211375027E-4</v>
      </c>
    </row>
    <row r="409" spans="1:3" ht="12.65" customHeight="1" x14ac:dyDescent="0.25">
      <c r="A409" s="40" t="s">
        <v>3874</v>
      </c>
      <c r="B409" s="40" t="s">
        <v>267</v>
      </c>
      <c r="C409" s="41">
        <v>5.1808851211375027E-4</v>
      </c>
    </row>
    <row r="410" spans="1:3" ht="12.65" customHeight="1" x14ac:dyDescent="0.25">
      <c r="A410" s="40" t="s">
        <v>3899</v>
      </c>
      <c r="B410" s="40" t="s">
        <v>1204</v>
      </c>
      <c r="C410" s="41">
        <v>5.1808851211375027E-4</v>
      </c>
    </row>
    <row r="411" spans="1:3" ht="12.65" customHeight="1" x14ac:dyDescent="0.25">
      <c r="A411" s="40" t="s">
        <v>3909</v>
      </c>
      <c r="B411" s="40" t="s">
        <v>2137</v>
      </c>
      <c r="C411" s="41">
        <v>5.1808851211375027E-4</v>
      </c>
    </row>
    <row r="412" spans="1:3" ht="12.65" customHeight="1" x14ac:dyDescent="0.25">
      <c r="A412" s="40" t="s">
        <v>3936</v>
      </c>
      <c r="B412" s="40" t="s">
        <v>2042</v>
      </c>
      <c r="C412" s="41">
        <v>5.1808851211375027E-4</v>
      </c>
    </row>
    <row r="413" spans="1:3" ht="12.65" customHeight="1" x14ac:dyDescent="0.25">
      <c r="A413" s="40" t="s">
        <v>3946</v>
      </c>
      <c r="B413" s="40" t="s">
        <v>1757</v>
      </c>
      <c r="C413" s="41">
        <v>5.1808851211375027E-4</v>
      </c>
    </row>
    <row r="414" spans="1:3" ht="12.65" customHeight="1" x14ac:dyDescent="0.25">
      <c r="A414" s="40" t="s">
        <v>3957</v>
      </c>
      <c r="B414" s="40" t="s">
        <v>2429</v>
      </c>
      <c r="C414" s="41">
        <v>5.1808851211375027E-4</v>
      </c>
    </row>
    <row r="415" spans="1:3" ht="12.65" customHeight="1" x14ac:dyDescent="0.25">
      <c r="A415" s="40" t="s">
        <v>3966</v>
      </c>
      <c r="B415" s="40" t="s">
        <v>854</v>
      </c>
      <c r="C415" s="41">
        <v>5.1808851211375027E-4</v>
      </c>
    </row>
    <row r="416" spans="1:3" ht="12.65" customHeight="1" x14ac:dyDescent="0.25">
      <c r="A416" s="40" t="s">
        <v>3989</v>
      </c>
      <c r="B416" s="40" t="s">
        <v>2021</v>
      </c>
      <c r="C416" s="41">
        <v>5.1808851211375027E-4</v>
      </c>
    </row>
    <row r="417" spans="1:3" ht="12.65" customHeight="1" x14ac:dyDescent="0.25">
      <c r="A417" s="40" t="s">
        <v>3990</v>
      </c>
      <c r="B417" s="40" t="s">
        <v>2279</v>
      </c>
      <c r="C417" s="41">
        <v>5.1808851211375027E-4</v>
      </c>
    </row>
    <row r="418" spans="1:3" ht="12.65" customHeight="1" x14ac:dyDescent="0.25">
      <c r="A418" s="40" t="s">
        <v>4019</v>
      </c>
      <c r="B418" s="40" t="s">
        <v>275</v>
      </c>
      <c r="C418" s="41">
        <v>5.1808851211375027E-4</v>
      </c>
    </row>
    <row r="419" spans="1:3" ht="12.65" customHeight="1" x14ac:dyDescent="0.25">
      <c r="A419" s="40" t="s">
        <v>4048</v>
      </c>
      <c r="B419" s="40" t="s">
        <v>652</v>
      </c>
      <c r="C419" s="41">
        <v>5.1808851211375027E-4</v>
      </c>
    </row>
    <row r="420" spans="1:3" ht="12.65" customHeight="1" x14ac:dyDescent="0.25">
      <c r="A420" s="40" t="s">
        <v>4058</v>
      </c>
      <c r="B420" s="40" t="s">
        <v>2668</v>
      </c>
      <c r="C420" s="41">
        <v>5.1808851211375027E-4</v>
      </c>
    </row>
    <row r="421" spans="1:3" ht="12.65" customHeight="1" x14ac:dyDescent="0.25">
      <c r="A421" s="40" t="s">
        <v>4095</v>
      </c>
      <c r="B421" s="40" t="s">
        <v>909</v>
      </c>
      <c r="C421" s="41">
        <v>5.1808851211375027E-4</v>
      </c>
    </row>
    <row r="422" spans="1:3" ht="12.65" customHeight="1" x14ac:dyDescent="0.25">
      <c r="A422" s="40" t="s">
        <v>4098</v>
      </c>
      <c r="B422" s="40" t="s">
        <v>1663</v>
      </c>
      <c r="C422" s="41">
        <v>5.1808851211375027E-4</v>
      </c>
    </row>
    <row r="423" spans="1:3" ht="12.65" customHeight="1" x14ac:dyDescent="0.25">
      <c r="A423" s="40" t="s">
        <v>4101</v>
      </c>
      <c r="B423" s="40" t="s">
        <v>2374</v>
      </c>
      <c r="C423" s="41">
        <v>5.1808851211375027E-4</v>
      </c>
    </row>
    <row r="424" spans="1:3" ht="12.65" customHeight="1" x14ac:dyDescent="0.25">
      <c r="A424" s="40" t="s">
        <v>4151</v>
      </c>
      <c r="B424" s="40" t="s">
        <v>2092</v>
      </c>
      <c r="C424" s="41">
        <v>5.1808851211375027E-4</v>
      </c>
    </row>
    <row r="425" spans="1:3" ht="12.65" customHeight="1" x14ac:dyDescent="0.25">
      <c r="A425" s="40" t="s">
        <v>4156</v>
      </c>
      <c r="B425" s="40" t="s">
        <v>1127</v>
      </c>
      <c r="C425" s="41">
        <v>5.1808851211375027E-4</v>
      </c>
    </row>
    <row r="426" spans="1:3" ht="12.65" customHeight="1" x14ac:dyDescent="0.25">
      <c r="A426" s="40" t="s">
        <v>4168</v>
      </c>
      <c r="B426" s="40" t="s">
        <v>752</v>
      </c>
      <c r="C426" s="41">
        <v>5.1808851211375027E-4</v>
      </c>
    </row>
    <row r="427" spans="1:3" ht="12.65" customHeight="1" x14ac:dyDescent="0.25">
      <c r="A427" s="40" t="s">
        <v>4172</v>
      </c>
      <c r="B427" s="40" t="s">
        <v>1775</v>
      </c>
      <c r="C427" s="41">
        <v>5.1808851211375027E-4</v>
      </c>
    </row>
    <row r="428" spans="1:3" ht="12.65" customHeight="1" x14ac:dyDescent="0.25">
      <c r="A428" s="40" t="s">
        <v>4205</v>
      </c>
      <c r="B428" s="40" t="s">
        <v>2782</v>
      </c>
      <c r="C428" s="41">
        <v>5.1808851211375027E-4</v>
      </c>
    </row>
    <row r="429" spans="1:3" ht="12.65" customHeight="1" x14ac:dyDescent="0.25">
      <c r="A429" s="40" t="s">
        <v>4243</v>
      </c>
      <c r="B429" s="40" t="s">
        <v>1212</v>
      </c>
      <c r="C429" s="41">
        <v>5.1808851211375027E-4</v>
      </c>
    </row>
    <row r="430" spans="1:3" ht="12.65" customHeight="1" x14ac:dyDescent="0.25">
      <c r="A430" s="40" t="s">
        <v>4245</v>
      </c>
      <c r="B430" s="40" t="s">
        <v>2632</v>
      </c>
      <c r="C430" s="41">
        <v>5.1808851211375027E-4</v>
      </c>
    </row>
    <row r="431" spans="1:3" ht="12.65" customHeight="1" x14ac:dyDescent="0.25">
      <c r="A431" s="40" t="s">
        <v>4254</v>
      </c>
      <c r="B431" s="40" t="s">
        <v>2223</v>
      </c>
      <c r="C431" s="41">
        <v>5.1808851211375027E-4</v>
      </c>
    </row>
    <row r="432" spans="1:3" ht="12.65" customHeight="1" x14ac:dyDescent="0.25">
      <c r="A432" s="40" t="s">
        <v>4274</v>
      </c>
      <c r="B432" s="40" t="s">
        <v>2505</v>
      </c>
      <c r="C432" s="41">
        <v>5.1808851211375027E-4</v>
      </c>
    </row>
    <row r="433" spans="1:3" ht="12.65" customHeight="1" x14ac:dyDescent="0.25">
      <c r="A433" s="40" t="s">
        <v>4291</v>
      </c>
      <c r="B433" s="40" t="s">
        <v>1376</v>
      </c>
      <c r="C433" s="41">
        <v>5.1808851211375027E-4</v>
      </c>
    </row>
    <row r="434" spans="1:3" ht="12.65" customHeight="1" x14ac:dyDescent="0.25">
      <c r="A434" s="40" t="s">
        <v>4316</v>
      </c>
      <c r="B434" s="40" t="s">
        <v>946</v>
      </c>
      <c r="C434" s="41">
        <v>5.1808851211375027E-4</v>
      </c>
    </row>
    <row r="435" spans="1:3" ht="12.65" customHeight="1" x14ac:dyDescent="0.25">
      <c r="A435" s="40" t="s">
        <v>4350</v>
      </c>
      <c r="B435" s="40" t="s">
        <v>136</v>
      </c>
      <c r="C435" s="41">
        <v>5.1808851211375027E-4</v>
      </c>
    </row>
    <row r="436" spans="1:3" ht="12.65" customHeight="1" x14ac:dyDescent="0.25">
      <c r="A436" s="40" t="s">
        <v>4373</v>
      </c>
      <c r="B436" s="40" t="s">
        <v>1777</v>
      </c>
      <c r="C436" s="41">
        <v>5.1808851211375027E-4</v>
      </c>
    </row>
    <row r="437" spans="1:3" ht="12.65" customHeight="1" x14ac:dyDescent="0.25">
      <c r="A437" s="40" t="s">
        <v>4391</v>
      </c>
      <c r="B437" s="40" t="s">
        <v>2447</v>
      </c>
      <c r="C437" s="41">
        <v>5.1808851211375027E-4</v>
      </c>
    </row>
    <row r="438" spans="1:3" ht="12.65" customHeight="1" x14ac:dyDescent="0.25">
      <c r="A438" s="40" t="s">
        <v>4393</v>
      </c>
      <c r="B438" s="40" t="s">
        <v>317</v>
      </c>
      <c r="C438" s="41">
        <v>5.1808851211375027E-4</v>
      </c>
    </row>
    <row r="439" spans="1:3" ht="12.65" customHeight="1" x14ac:dyDescent="0.25">
      <c r="A439" s="40" t="s">
        <v>4405</v>
      </c>
      <c r="B439" s="40" t="s">
        <v>786</v>
      </c>
      <c r="C439" s="41">
        <v>5.1808851211375027E-4</v>
      </c>
    </row>
    <row r="440" spans="1:3" ht="12.65" customHeight="1" x14ac:dyDescent="0.25">
      <c r="A440" s="40" t="s">
        <v>4417</v>
      </c>
      <c r="B440" s="40" t="s">
        <v>1980</v>
      </c>
      <c r="C440" s="41">
        <v>5.1808851211375027E-4</v>
      </c>
    </row>
    <row r="441" spans="1:3" ht="12.65" customHeight="1" x14ac:dyDescent="0.25">
      <c r="A441" s="40" t="s">
        <v>4486</v>
      </c>
      <c r="B441" s="40" t="s">
        <v>2173</v>
      </c>
      <c r="C441" s="41">
        <v>5.1808851211375027E-4</v>
      </c>
    </row>
    <row r="442" spans="1:3" ht="12.65" customHeight="1" x14ac:dyDescent="0.25">
      <c r="A442" s="40" t="s">
        <v>4530</v>
      </c>
      <c r="B442" s="40" t="s">
        <v>231</v>
      </c>
      <c r="C442" s="41">
        <v>5.1808851211375027E-4</v>
      </c>
    </row>
    <row r="443" spans="1:3" ht="12.65" customHeight="1" x14ac:dyDescent="0.25">
      <c r="A443" s="40" t="s">
        <v>4532</v>
      </c>
      <c r="B443" s="40" t="s">
        <v>2666</v>
      </c>
      <c r="C443" s="41">
        <v>5.1808851211375027E-4</v>
      </c>
    </row>
    <row r="444" spans="1:3" ht="12.65" customHeight="1" x14ac:dyDescent="0.25">
      <c r="A444" s="40" t="s">
        <v>4546</v>
      </c>
      <c r="B444" s="40" t="s">
        <v>2445</v>
      </c>
      <c r="C444" s="41">
        <v>5.1808851211375027E-4</v>
      </c>
    </row>
    <row r="445" spans="1:3" ht="12.65" customHeight="1" x14ac:dyDescent="0.25">
      <c r="A445" s="40" t="s">
        <v>4554</v>
      </c>
      <c r="B445" s="40" t="s">
        <v>1031</v>
      </c>
      <c r="C445" s="41">
        <v>5.1808851211375027E-4</v>
      </c>
    </row>
    <row r="446" spans="1:3" ht="12.65" customHeight="1" x14ac:dyDescent="0.25">
      <c r="A446" s="40" t="s">
        <v>4586</v>
      </c>
      <c r="B446" s="40" t="s">
        <v>2318</v>
      </c>
      <c r="C446" s="41">
        <v>5.1808851211375027E-4</v>
      </c>
    </row>
    <row r="447" spans="1:3" ht="12.65" customHeight="1" x14ac:dyDescent="0.25">
      <c r="A447" s="40" t="s">
        <v>4595</v>
      </c>
      <c r="B447" s="40" t="s">
        <v>1578</v>
      </c>
      <c r="C447" s="41">
        <v>5.1808851211375027E-4</v>
      </c>
    </row>
    <row r="448" spans="1:3" ht="12.65" customHeight="1" x14ac:dyDescent="0.25">
      <c r="A448" s="40" t="s">
        <v>4621</v>
      </c>
      <c r="B448" s="40" t="s">
        <v>1996</v>
      </c>
      <c r="C448" s="41">
        <v>5.1808851211375027E-4</v>
      </c>
    </row>
    <row r="449" spans="1:3" ht="12.65" customHeight="1" x14ac:dyDescent="0.25">
      <c r="A449" s="40" t="s">
        <v>4627</v>
      </c>
      <c r="B449" s="40" t="s">
        <v>1531</v>
      </c>
      <c r="C449" s="41">
        <v>5.1808851211375027E-4</v>
      </c>
    </row>
    <row r="450" spans="1:3" ht="12.65" customHeight="1" x14ac:dyDescent="0.25">
      <c r="A450" s="30" t="s">
        <v>2968</v>
      </c>
      <c r="B450" s="30" t="s">
        <v>2969</v>
      </c>
      <c r="C450" s="43">
        <v>5.1040140255093948E-4</v>
      </c>
    </row>
    <row r="451" spans="1:3" ht="12.65" customHeight="1" x14ac:dyDescent="0.25">
      <c r="A451" s="30" t="s">
        <v>2952</v>
      </c>
      <c r="B451" s="30" t="s">
        <v>3192</v>
      </c>
      <c r="C451" s="43">
        <v>5.0670309887287533E-4</v>
      </c>
    </row>
    <row r="452" spans="1:3" ht="12.65" customHeight="1" x14ac:dyDescent="0.25">
      <c r="A452" s="30" t="s">
        <v>4763</v>
      </c>
      <c r="B452" s="30" t="s">
        <v>4701</v>
      </c>
      <c r="C452" s="43">
        <v>5.0063891838636335E-4</v>
      </c>
    </row>
    <row r="453" spans="1:3" ht="12.65" customHeight="1" x14ac:dyDescent="0.25">
      <c r="A453" s="30" t="s">
        <v>2972</v>
      </c>
      <c r="B453" s="30" t="s">
        <v>2973</v>
      </c>
      <c r="C453" s="43">
        <v>5.0011605005535612E-4</v>
      </c>
    </row>
    <row r="454" spans="1:3" ht="12.65" customHeight="1" x14ac:dyDescent="0.25">
      <c r="A454" s="30" t="s">
        <v>2839</v>
      </c>
      <c r="B454" s="30" t="s">
        <v>3186</v>
      </c>
      <c r="C454" s="43">
        <v>4.9609010042574696E-4</v>
      </c>
    </row>
    <row r="455" spans="1:3" ht="12.65" customHeight="1" x14ac:dyDescent="0.25">
      <c r="A455" s="30" t="s">
        <v>233</v>
      </c>
      <c r="B455" s="30" t="s">
        <v>3269</v>
      </c>
      <c r="C455" s="43">
        <v>4.9270169521018576E-4</v>
      </c>
    </row>
    <row r="456" spans="1:3" ht="12.65" customHeight="1" x14ac:dyDescent="0.25">
      <c r="A456" s="30" t="s">
        <v>3183</v>
      </c>
      <c r="B456" s="30" t="s">
        <v>81</v>
      </c>
      <c r="C456" s="43">
        <v>4.9052967558973538E-4</v>
      </c>
    </row>
    <row r="457" spans="1:3" ht="12.65" customHeight="1" x14ac:dyDescent="0.25">
      <c r="A457" s="30" t="s">
        <v>3076</v>
      </c>
      <c r="B457" s="30" t="s">
        <v>3221</v>
      </c>
      <c r="C457" s="43">
        <v>4.9013923083081085E-4</v>
      </c>
    </row>
    <row r="458" spans="1:3" ht="12.65" customHeight="1" x14ac:dyDescent="0.25">
      <c r="A458" s="30" t="s">
        <v>2853</v>
      </c>
      <c r="B458" s="30" t="s">
        <v>3227</v>
      </c>
      <c r="C458" s="43">
        <v>4.8725458126575011E-4</v>
      </c>
    </row>
    <row r="459" spans="1:3" ht="12.65" customHeight="1" x14ac:dyDescent="0.25">
      <c r="A459" s="30" t="s">
        <v>93</v>
      </c>
      <c r="B459" s="30" t="s">
        <v>94</v>
      </c>
      <c r="C459" s="43">
        <v>4.7914670915647617E-4</v>
      </c>
    </row>
    <row r="460" spans="1:3" ht="12.65" customHeight="1" x14ac:dyDescent="0.25">
      <c r="A460" s="30" t="s">
        <v>2975</v>
      </c>
      <c r="B460" s="30" t="s">
        <v>2976</v>
      </c>
      <c r="C460" s="43">
        <v>4.6064153885150765E-4</v>
      </c>
    </row>
    <row r="461" spans="1:3" ht="12.65" customHeight="1" x14ac:dyDescent="0.25">
      <c r="A461" s="30" t="s">
        <v>160</v>
      </c>
      <c r="B461" s="30" t="s">
        <v>3225</v>
      </c>
      <c r="C461" s="43">
        <v>4.5891457164857254E-4</v>
      </c>
    </row>
    <row r="462" spans="1:3" ht="12.65" customHeight="1" x14ac:dyDescent="0.25">
      <c r="A462" s="30" t="s">
        <v>3263</v>
      </c>
      <c r="B462" s="30" t="s">
        <v>3264</v>
      </c>
      <c r="C462" s="43">
        <v>4.5581285664061325E-4</v>
      </c>
    </row>
    <row r="463" spans="1:3" ht="12.65" customHeight="1" x14ac:dyDescent="0.25">
      <c r="A463" s="30" t="s">
        <v>10</v>
      </c>
      <c r="B463" s="30" t="s">
        <v>3177</v>
      </c>
      <c r="C463" s="43">
        <v>4.5306472622202955E-4</v>
      </c>
    </row>
    <row r="464" spans="1:3" ht="12.65" customHeight="1" x14ac:dyDescent="0.25">
      <c r="A464" s="30" t="s">
        <v>89</v>
      </c>
      <c r="B464" s="30" t="s">
        <v>90</v>
      </c>
      <c r="C464" s="43">
        <v>4.5234390512863059E-4</v>
      </c>
    </row>
    <row r="465" spans="1:3" ht="12.65" customHeight="1" x14ac:dyDescent="0.25">
      <c r="A465" s="30" t="s">
        <v>127</v>
      </c>
      <c r="B465" s="30" t="s">
        <v>3204</v>
      </c>
      <c r="C465" s="43">
        <v>4.5185380139277782E-4</v>
      </c>
    </row>
    <row r="466" spans="1:3" ht="12.65" customHeight="1" x14ac:dyDescent="0.25">
      <c r="A466" s="30" t="s">
        <v>2980</v>
      </c>
      <c r="B466" s="30" t="s">
        <v>3271</v>
      </c>
      <c r="C466" s="43">
        <v>4.5102786055659148E-4</v>
      </c>
    </row>
    <row r="467" spans="1:3" ht="12.65" customHeight="1" x14ac:dyDescent="0.25">
      <c r="A467" s="30" t="s">
        <v>2978</v>
      </c>
      <c r="B467" s="30" t="s">
        <v>3216</v>
      </c>
      <c r="C467" s="43">
        <v>4.481909926927977E-4</v>
      </c>
    </row>
    <row r="468" spans="1:3" ht="12.65" customHeight="1" x14ac:dyDescent="0.25">
      <c r="A468" s="30" t="s">
        <v>4784</v>
      </c>
      <c r="B468" s="30" t="s">
        <v>4712</v>
      </c>
      <c r="C468" s="43">
        <v>4.4791522401691397E-4</v>
      </c>
    </row>
    <row r="469" spans="1:3" ht="12.65" customHeight="1" x14ac:dyDescent="0.25">
      <c r="A469" s="30" t="s">
        <v>4749</v>
      </c>
      <c r="B469" s="30" t="s">
        <v>4693</v>
      </c>
      <c r="C469" s="43">
        <v>4.4579371648066011E-4</v>
      </c>
    </row>
    <row r="470" spans="1:3" ht="12.65" customHeight="1" x14ac:dyDescent="0.25">
      <c r="A470" s="30" t="s">
        <v>3041</v>
      </c>
      <c r="B470" s="30" t="s">
        <v>3210</v>
      </c>
      <c r="C470" s="43">
        <v>4.4010223326403054E-4</v>
      </c>
    </row>
    <row r="471" spans="1:3" ht="12.65" customHeight="1" x14ac:dyDescent="0.25">
      <c r="A471" s="30" t="s">
        <v>2862</v>
      </c>
      <c r="B471" s="30" t="s">
        <v>3252</v>
      </c>
      <c r="C471" s="43">
        <v>4.3366945108203037E-4</v>
      </c>
    </row>
    <row r="472" spans="1:3" ht="12.65" customHeight="1" x14ac:dyDescent="0.25">
      <c r="A472" s="30" t="s">
        <v>4758</v>
      </c>
      <c r="B472" s="30" t="s">
        <v>4697</v>
      </c>
      <c r="C472" s="43">
        <v>4.3363805167834067E-4</v>
      </c>
    </row>
    <row r="473" spans="1:3" ht="12.65" customHeight="1" x14ac:dyDescent="0.25">
      <c r="A473" s="40" t="s">
        <v>3366</v>
      </c>
      <c r="B473" s="40" t="s">
        <v>556</v>
      </c>
      <c r="C473" s="41">
        <v>4.3174042676145865E-4</v>
      </c>
    </row>
    <row r="474" spans="1:3" ht="12.65" customHeight="1" x14ac:dyDescent="0.25">
      <c r="A474" s="40" t="s">
        <v>3370</v>
      </c>
      <c r="B474" s="40" t="s">
        <v>2296</v>
      </c>
      <c r="C474" s="41">
        <v>4.3174042676145865E-4</v>
      </c>
    </row>
    <row r="475" spans="1:3" ht="12.65" customHeight="1" x14ac:dyDescent="0.25">
      <c r="A475" s="40" t="s">
        <v>3378</v>
      </c>
      <c r="B475" s="40" t="s">
        <v>2055</v>
      </c>
      <c r="C475" s="41">
        <v>4.3174042676145865E-4</v>
      </c>
    </row>
    <row r="476" spans="1:3" ht="12.65" customHeight="1" x14ac:dyDescent="0.25">
      <c r="A476" s="40" t="s">
        <v>3398</v>
      </c>
      <c r="B476" s="40" t="s">
        <v>1878</v>
      </c>
      <c r="C476" s="41">
        <v>4.3174042676145865E-4</v>
      </c>
    </row>
    <row r="477" spans="1:3" ht="12.65" customHeight="1" x14ac:dyDescent="0.25">
      <c r="A477" s="40" t="s">
        <v>3440</v>
      </c>
      <c r="B477" s="40" t="s">
        <v>265</v>
      </c>
      <c r="C477" s="41">
        <v>4.3174042676145865E-4</v>
      </c>
    </row>
    <row r="478" spans="1:3" ht="12.65" customHeight="1" x14ac:dyDescent="0.25">
      <c r="A478" s="40" t="s">
        <v>3458</v>
      </c>
      <c r="B478" s="40" t="s">
        <v>2334</v>
      </c>
      <c r="C478" s="41">
        <v>4.3174042676145865E-4</v>
      </c>
    </row>
    <row r="479" spans="1:3" ht="12.65" customHeight="1" x14ac:dyDescent="0.25">
      <c r="A479" s="40" t="s">
        <v>3476</v>
      </c>
      <c r="B479" s="40" t="s">
        <v>3296</v>
      </c>
      <c r="C479" s="41">
        <v>4.3174042676145865E-4</v>
      </c>
    </row>
    <row r="480" spans="1:3" ht="12.65" customHeight="1" x14ac:dyDescent="0.25">
      <c r="A480" s="40" t="s">
        <v>3502</v>
      </c>
      <c r="B480" s="40" t="s">
        <v>3297</v>
      </c>
      <c r="C480" s="41">
        <v>4.3174042676145865E-4</v>
      </c>
    </row>
    <row r="481" spans="1:3" ht="12.65" customHeight="1" x14ac:dyDescent="0.25">
      <c r="A481" s="40" t="s">
        <v>3529</v>
      </c>
      <c r="B481" s="40" t="s">
        <v>370</v>
      </c>
      <c r="C481" s="41">
        <v>4.3174042676145865E-4</v>
      </c>
    </row>
    <row r="482" spans="1:3" ht="12.65" customHeight="1" x14ac:dyDescent="0.25">
      <c r="A482" s="40" t="s">
        <v>3534</v>
      </c>
      <c r="B482" s="40" t="s">
        <v>889</v>
      </c>
      <c r="C482" s="41">
        <v>4.3174042676145865E-4</v>
      </c>
    </row>
    <row r="483" spans="1:3" ht="12.65" customHeight="1" x14ac:dyDescent="0.25">
      <c r="A483" s="40" t="s">
        <v>3536</v>
      </c>
      <c r="B483" s="40" t="s">
        <v>2135</v>
      </c>
      <c r="C483" s="41">
        <v>4.3174042676145865E-4</v>
      </c>
    </row>
    <row r="484" spans="1:3" ht="12.65" customHeight="1" x14ac:dyDescent="0.25">
      <c r="A484" s="40" t="s">
        <v>3565</v>
      </c>
      <c r="B484" s="40" t="s">
        <v>1039</v>
      </c>
      <c r="C484" s="41">
        <v>4.3174042676145865E-4</v>
      </c>
    </row>
    <row r="485" spans="1:3" ht="12.65" customHeight="1" x14ac:dyDescent="0.25">
      <c r="A485" s="40" t="s">
        <v>3572</v>
      </c>
      <c r="B485" s="40" t="s">
        <v>374</v>
      </c>
      <c r="C485" s="41">
        <v>4.3174042676145865E-4</v>
      </c>
    </row>
    <row r="486" spans="1:3" ht="12.65" customHeight="1" x14ac:dyDescent="0.25">
      <c r="A486" s="40" t="s">
        <v>3579</v>
      </c>
      <c r="B486" s="40" t="s">
        <v>754</v>
      </c>
      <c r="C486" s="41">
        <v>4.3174042676145865E-4</v>
      </c>
    </row>
    <row r="487" spans="1:3" ht="12.65" customHeight="1" x14ac:dyDescent="0.25">
      <c r="A487" s="40" t="s">
        <v>3598</v>
      </c>
      <c r="B487" s="40" t="s">
        <v>2547</v>
      </c>
      <c r="C487" s="41">
        <v>4.3174042676145865E-4</v>
      </c>
    </row>
    <row r="488" spans="1:3" ht="12.65" customHeight="1" x14ac:dyDescent="0.25">
      <c r="A488" s="40" t="s">
        <v>3610</v>
      </c>
      <c r="B488" s="40" t="s">
        <v>1695</v>
      </c>
      <c r="C488" s="41">
        <v>4.3174042676145865E-4</v>
      </c>
    </row>
    <row r="489" spans="1:3" ht="12.65" customHeight="1" x14ac:dyDescent="0.25">
      <c r="A489" s="40" t="s">
        <v>3619</v>
      </c>
      <c r="B489" s="40" t="s">
        <v>2630</v>
      </c>
      <c r="C489" s="41">
        <v>4.3174042676145865E-4</v>
      </c>
    </row>
    <row r="490" spans="1:3" ht="12.65" customHeight="1" x14ac:dyDescent="0.25">
      <c r="A490" s="40" t="s">
        <v>3622</v>
      </c>
      <c r="B490" s="40" t="s">
        <v>1507</v>
      </c>
      <c r="C490" s="41">
        <v>4.3174042676145865E-4</v>
      </c>
    </row>
    <row r="491" spans="1:3" ht="12.65" customHeight="1" x14ac:dyDescent="0.25">
      <c r="A491" s="40" t="s">
        <v>3642</v>
      </c>
      <c r="B491" s="40" t="s">
        <v>1064</v>
      </c>
      <c r="C491" s="41">
        <v>4.3174042676145865E-4</v>
      </c>
    </row>
    <row r="492" spans="1:3" ht="12.65" customHeight="1" x14ac:dyDescent="0.25">
      <c r="A492" s="40" t="s">
        <v>3662</v>
      </c>
      <c r="B492" s="40" t="s">
        <v>2298</v>
      </c>
      <c r="C492" s="41">
        <v>4.3174042676145865E-4</v>
      </c>
    </row>
    <row r="493" spans="1:3" ht="12.65" customHeight="1" x14ac:dyDescent="0.25">
      <c r="A493" s="40" t="s">
        <v>3671</v>
      </c>
      <c r="B493" s="40" t="s">
        <v>1288</v>
      </c>
      <c r="C493" s="41">
        <v>4.3174042676145865E-4</v>
      </c>
    </row>
    <row r="494" spans="1:3" ht="12.65" customHeight="1" x14ac:dyDescent="0.25">
      <c r="A494" s="40" t="s">
        <v>3704</v>
      </c>
      <c r="B494" s="40" t="s">
        <v>2625</v>
      </c>
      <c r="C494" s="41">
        <v>4.3174042676145865E-4</v>
      </c>
    </row>
    <row r="495" spans="1:3" ht="12.65" customHeight="1" x14ac:dyDescent="0.25">
      <c r="A495" s="40" t="s">
        <v>3707</v>
      </c>
      <c r="B495" s="40" t="s">
        <v>1113</v>
      </c>
      <c r="C495" s="41">
        <v>4.3174042676145865E-4</v>
      </c>
    </row>
    <row r="496" spans="1:3" ht="12.65" customHeight="1" x14ac:dyDescent="0.25">
      <c r="A496" s="40" t="s">
        <v>3768</v>
      </c>
      <c r="B496" s="40" t="s">
        <v>1179</v>
      </c>
      <c r="C496" s="41">
        <v>4.3174042676145865E-4</v>
      </c>
    </row>
    <row r="497" spans="1:3" ht="12.65" customHeight="1" x14ac:dyDescent="0.25">
      <c r="A497" s="40" t="s">
        <v>3772</v>
      </c>
      <c r="B497" s="40" t="s">
        <v>1498</v>
      </c>
      <c r="C497" s="41">
        <v>4.3174042676145865E-4</v>
      </c>
    </row>
    <row r="498" spans="1:3" ht="12.65" customHeight="1" x14ac:dyDescent="0.25">
      <c r="A498" s="40" t="s">
        <v>3810</v>
      </c>
      <c r="B498" s="40" t="s">
        <v>424</v>
      </c>
      <c r="C498" s="41">
        <v>4.3174042676145865E-4</v>
      </c>
    </row>
    <row r="499" spans="1:3" ht="12.65" customHeight="1" x14ac:dyDescent="0.25">
      <c r="A499" s="40" t="s">
        <v>3838</v>
      </c>
      <c r="B499" s="40" t="s">
        <v>2765</v>
      </c>
      <c r="C499" s="41">
        <v>4.3174042676145865E-4</v>
      </c>
    </row>
    <row r="500" spans="1:3" ht="12.65" customHeight="1" x14ac:dyDescent="0.25">
      <c r="A500" s="40" t="s">
        <v>3894</v>
      </c>
      <c r="B500" s="40" t="s">
        <v>2591</v>
      </c>
      <c r="C500" s="41">
        <v>4.3174042676145865E-4</v>
      </c>
    </row>
    <row r="501" spans="1:3" ht="12.65" customHeight="1" x14ac:dyDescent="0.25">
      <c r="A501" s="40" t="s">
        <v>3940</v>
      </c>
      <c r="B501" s="40" t="s">
        <v>2509</v>
      </c>
      <c r="C501" s="41">
        <v>4.3174042676145865E-4</v>
      </c>
    </row>
    <row r="502" spans="1:3" ht="12.65" customHeight="1" x14ac:dyDescent="0.25">
      <c r="A502" s="40" t="s">
        <v>3996</v>
      </c>
      <c r="B502" s="40" t="s">
        <v>1988</v>
      </c>
      <c r="C502" s="41">
        <v>4.3174042676145865E-4</v>
      </c>
    </row>
    <row r="503" spans="1:3" ht="12.65" customHeight="1" x14ac:dyDescent="0.25">
      <c r="A503" s="40" t="s">
        <v>4037</v>
      </c>
      <c r="B503" s="40" t="s">
        <v>1763</v>
      </c>
      <c r="C503" s="41">
        <v>4.3174042676145865E-4</v>
      </c>
    </row>
    <row r="504" spans="1:3" ht="12.65" customHeight="1" x14ac:dyDescent="0.25">
      <c r="A504" s="40" t="s">
        <v>4038</v>
      </c>
      <c r="B504" s="40" t="s">
        <v>1545</v>
      </c>
      <c r="C504" s="41">
        <v>4.3174042676145865E-4</v>
      </c>
    </row>
    <row r="505" spans="1:3" ht="12.65" customHeight="1" x14ac:dyDescent="0.25">
      <c r="A505" s="40" t="s">
        <v>4043</v>
      </c>
      <c r="B505" s="40" t="s">
        <v>1463</v>
      </c>
      <c r="C505" s="41">
        <v>4.3174042676145865E-4</v>
      </c>
    </row>
    <row r="506" spans="1:3" ht="12.65" customHeight="1" x14ac:dyDescent="0.25">
      <c r="A506" s="40" t="s">
        <v>4055</v>
      </c>
      <c r="B506" s="40" t="s">
        <v>1994</v>
      </c>
      <c r="C506" s="41">
        <v>4.3174042676145865E-4</v>
      </c>
    </row>
    <row r="507" spans="1:3" ht="12.65" customHeight="1" x14ac:dyDescent="0.25">
      <c r="A507" s="40" t="s">
        <v>4065</v>
      </c>
      <c r="B507" s="40" t="s">
        <v>953</v>
      </c>
      <c r="C507" s="41">
        <v>4.3174042676145865E-4</v>
      </c>
    </row>
    <row r="508" spans="1:3" ht="12.65" customHeight="1" x14ac:dyDescent="0.25">
      <c r="A508" s="40" t="s">
        <v>4127</v>
      </c>
      <c r="B508" s="40" t="s">
        <v>430</v>
      </c>
      <c r="C508" s="41">
        <v>4.3174042676145865E-4</v>
      </c>
    </row>
    <row r="509" spans="1:3" ht="12.65" customHeight="1" x14ac:dyDescent="0.25">
      <c r="A509" s="40" t="s">
        <v>4133</v>
      </c>
      <c r="B509" s="40" t="s">
        <v>675</v>
      </c>
      <c r="C509" s="41">
        <v>4.3174042676145865E-4</v>
      </c>
    </row>
    <row r="510" spans="1:3" ht="12.65" customHeight="1" x14ac:dyDescent="0.25">
      <c r="A510" s="40" t="s">
        <v>4147</v>
      </c>
      <c r="B510" s="40" t="s">
        <v>2693</v>
      </c>
      <c r="C510" s="41">
        <v>4.3174042676145865E-4</v>
      </c>
    </row>
    <row r="511" spans="1:3" ht="12.65" customHeight="1" x14ac:dyDescent="0.25">
      <c r="A511" s="40" t="s">
        <v>4153</v>
      </c>
      <c r="B511" s="40" t="s">
        <v>1461</v>
      </c>
      <c r="C511" s="41">
        <v>4.3174042676145865E-4</v>
      </c>
    </row>
    <row r="512" spans="1:3" ht="12.65" customHeight="1" x14ac:dyDescent="0.25">
      <c r="A512" s="40" t="s">
        <v>4228</v>
      </c>
      <c r="B512" s="40" t="s">
        <v>1596</v>
      </c>
      <c r="C512" s="41">
        <v>4.3174042676145865E-4</v>
      </c>
    </row>
    <row r="513" spans="1:3" ht="12.65" customHeight="1" x14ac:dyDescent="0.25">
      <c r="A513" s="40" t="s">
        <v>4240</v>
      </c>
      <c r="B513" s="40" t="s">
        <v>1667</v>
      </c>
      <c r="C513" s="41">
        <v>4.3174042676145865E-4</v>
      </c>
    </row>
    <row r="514" spans="1:3" ht="12.65" customHeight="1" x14ac:dyDescent="0.25">
      <c r="A514" s="40" t="s">
        <v>4259</v>
      </c>
      <c r="B514" s="40" t="s">
        <v>1539</v>
      </c>
      <c r="C514" s="41">
        <v>4.3174042676145865E-4</v>
      </c>
    </row>
    <row r="515" spans="1:3" ht="12.65" customHeight="1" x14ac:dyDescent="0.25">
      <c r="A515" s="40" t="s">
        <v>4281</v>
      </c>
      <c r="B515" s="40" t="s">
        <v>2783</v>
      </c>
      <c r="C515" s="41">
        <v>4.3174042676145865E-4</v>
      </c>
    </row>
    <row r="516" spans="1:3" ht="12.65" customHeight="1" x14ac:dyDescent="0.25">
      <c r="A516" s="40" t="s">
        <v>4305</v>
      </c>
      <c r="B516" s="40" t="s">
        <v>1853</v>
      </c>
      <c r="C516" s="41">
        <v>4.3174042676145865E-4</v>
      </c>
    </row>
    <row r="517" spans="1:3" ht="12.65" customHeight="1" x14ac:dyDescent="0.25">
      <c r="A517" s="40" t="s">
        <v>4311</v>
      </c>
      <c r="B517" s="40" t="s">
        <v>2231</v>
      </c>
      <c r="C517" s="41">
        <v>4.3174042676145865E-4</v>
      </c>
    </row>
    <row r="518" spans="1:3" ht="12.65" customHeight="1" x14ac:dyDescent="0.25">
      <c r="A518" s="40" t="s">
        <v>4330</v>
      </c>
      <c r="B518" s="40" t="s">
        <v>1459</v>
      </c>
      <c r="C518" s="41">
        <v>4.3174042676145865E-4</v>
      </c>
    </row>
    <row r="519" spans="1:3" ht="12.65" customHeight="1" x14ac:dyDescent="0.25">
      <c r="A519" s="40" t="s">
        <v>4356</v>
      </c>
      <c r="B519" s="40" t="s">
        <v>271</v>
      </c>
      <c r="C519" s="41">
        <v>4.3174042676145865E-4</v>
      </c>
    </row>
    <row r="520" spans="1:3" ht="12.65" customHeight="1" x14ac:dyDescent="0.25">
      <c r="A520" s="40" t="s">
        <v>4357</v>
      </c>
      <c r="B520" s="40" t="s">
        <v>891</v>
      </c>
      <c r="C520" s="41">
        <v>4.3174042676145865E-4</v>
      </c>
    </row>
    <row r="521" spans="1:3" ht="12.65" customHeight="1" x14ac:dyDescent="0.25">
      <c r="A521" s="40" t="s">
        <v>4371</v>
      </c>
      <c r="B521" s="40" t="s">
        <v>568</v>
      </c>
      <c r="C521" s="41">
        <v>4.3174042676145865E-4</v>
      </c>
    </row>
    <row r="522" spans="1:3" ht="12.65" customHeight="1" x14ac:dyDescent="0.25">
      <c r="A522" s="40" t="s">
        <v>4380</v>
      </c>
      <c r="B522" s="40" t="s">
        <v>2090</v>
      </c>
      <c r="C522" s="41">
        <v>4.3174042676145865E-4</v>
      </c>
    </row>
    <row r="523" spans="1:3" ht="12.65" customHeight="1" x14ac:dyDescent="0.25">
      <c r="A523" s="40" t="s">
        <v>4383</v>
      </c>
      <c r="B523" s="40" t="s">
        <v>1306</v>
      </c>
      <c r="C523" s="41">
        <v>4.3174042676145865E-4</v>
      </c>
    </row>
    <row r="524" spans="1:3" ht="12.65" customHeight="1" x14ac:dyDescent="0.25">
      <c r="A524" s="40" t="s">
        <v>4399</v>
      </c>
      <c r="B524" s="40" t="s">
        <v>2638</v>
      </c>
      <c r="C524" s="41">
        <v>4.3174042676145865E-4</v>
      </c>
    </row>
    <row r="525" spans="1:3" ht="12.65" customHeight="1" x14ac:dyDescent="0.25">
      <c r="A525" s="40" t="s">
        <v>4416</v>
      </c>
      <c r="B525" s="40" t="s">
        <v>403</v>
      </c>
      <c r="C525" s="41">
        <v>4.3174042676145865E-4</v>
      </c>
    </row>
    <row r="526" spans="1:3" ht="12.65" customHeight="1" x14ac:dyDescent="0.25">
      <c r="A526" s="40" t="s">
        <v>4420</v>
      </c>
      <c r="B526" s="40" t="s">
        <v>694</v>
      </c>
      <c r="C526" s="41">
        <v>4.3174042676145865E-4</v>
      </c>
    </row>
    <row r="527" spans="1:3" ht="12.65" customHeight="1" x14ac:dyDescent="0.25">
      <c r="A527" s="40" t="s">
        <v>4432</v>
      </c>
      <c r="B527" s="40" t="s">
        <v>1945</v>
      </c>
      <c r="C527" s="41">
        <v>4.3174042676145865E-4</v>
      </c>
    </row>
    <row r="528" spans="1:3" ht="12.65" customHeight="1" x14ac:dyDescent="0.25">
      <c r="A528" s="40" t="s">
        <v>4442</v>
      </c>
      <c r="B528" s="40" t="s">
        <v>660</v>
      </c>
      <c r="C528" s="41">
        <v>4.3174042676145865E-4</v>
      </c>
    </row>
    <row r="529" spans="1:3" ht="12.65" customHeight="1" x14ac:dyDescent="0.25">
      <c r="A529" s="40" t="s">
        <v>4449</v>
      </c>
      <c r="B529" s="40" t="s">
        <v>2670</v>
      </c>
      <c r="C529" s="41">
        <v>4.3174042676145865E-4</v>
      </c>
    </row>
    <row r="530" spans="1:3" ht="12.65" customHeight="1" x14ac:dyDescent="0.25">
      <c r="A530" s="40" t="s">
        <v>4470</v>
      </c>
      <c r="B530" s="40" t="s">
        <v>688</v>
      </c>
      <c r="C530" s="41">
        <v>4.3174042676145865E-4</v>
      </c>
    </row>
    <row r="531" spans="1:3" ht="12.65" customHeight="1" x14ac:dyDescent="0.25">
      <c r="A531" s="40" t="s">
        <v>4471</v>
      </c>
      <c r="B531" s="40" t="s">
        <v>955</v>
      </c>
      <c r="C531" s="41">
        <v>4.3174042676145865E-4</v>
      </c>
    </row>
    <row r="532" spans="1:3" ht="12.65" customHeight="1" x14ac:dyDescent="0.25">
      <c r="A532" s="40" t="s">
        <v>4500</v>
      </c>
      <c r="B532" s="40" t="s">
        <v>3053</v>
      </c>
      <c r="C532" s="41">
        <v>4.3174042676145865E-4</v>
      </c>
    </row>
    <row r="533" spans="1:3" ht="12.65" customHeight="1" x14ac:dyDescent="0.25">
      <c r="A533" s="40" t="s">
        <v>4520</v>
      </c>
      <c r="B533" s="40" t="s">
        <v>1080</v>
      </c>
      <c r="C533" s="41">
        <v>4.3174042676145865E-4</v>
      </c>
    </row>
    <row r="534" spans="1:3" ht="12.65" customHeight="1" x14ac:dyDescent="0.25">
      <c r="A534" s="40" t="s">
        <v>4623</v>
      </c>
      <c r="B534" s="40" t="s">
        <v>709</v>
      </c>
      <c r="C534" s="41">
        <v>4.3174042676145865E-4</v>
      </c>
    </row>
    <row r="535" spans="1:3" ht="12.65" customHeight="1" x14ac:dyDescent="0.25">
      <c r="A535" s="40" t="s">
        <v>4631</v>
      </c>
      <c r="B535" s="40" t="s">
        <v>1328</v>
      </c>
      <c r="C535" s="41">
        <v>4.3174042676145865E-4</v>
      </c>
    </row>
    <row r="536" spans="1:3" ht="12.65" customHeight="1" x14ac:dyDescent="0.25">
      <c r="A536" s="40" t="s">
        <v>4648</v>
      </c>
      <c r="B536" s="40" t="s">
        <v>1834</v>
      </c>
      <c r="C536" s="41">
        <v>4.3174042676145865E-4</v>
      </c>
    </row>
    <row r="537" spans="1:3" ht="12.65" customHeight="1" x14ac:dyDescent="0.25">
      <c r="A537" s="40" t="s">
        <v>4672</v>
      </c>
      <c r="B537" s="40" t="s">
        <v>330</v>
      </c>
      <c r="C537" s="41">
        <v>4.3174042676145865E-4</v>
      </c>
    </row>
    <row r="538" spans="1:3" ht="12.65" customHeight="1" x14ac:dyDescent="0.25">
      <c r="A538" s="30" t="s">
        <v>145</v>
      </c>
      <c r="B538" s="30" t="s">
        <v>3219</v>
      </c>
      <c r="C538" s="43">
        <v>4.2992200051123451E-4</v>
      </c>
    </row>
    <row r="539" spans="1:3" ht="12.65" customHeight="1" x14ac:dyDescent="0.25">
      <c r="A539" s="30" t="s">
        <v>123</v>
      </c>
      <c r="B539" s="30" t="s">
        <v>3202</v>
      </c>
      <c r="C539" s="43">
        <v>4.2198341214359211E-4</v>
      </c>
    </row>
    <row r="540" spans="1:3" ht="12.65" customHeight="1" x14ac:dyDescent="0.25">
      <c r="A540" s="30" t="s">
        <v>2979</v>
      </c>
      <c r="B540" s="30" t="s">
        <v>3267</v>
      </c>
      <c r="C540" s="43">
        <v>4.2042982425668292E-4</v>
      </c>
    </row>
    <row r="541" spans="1:3" ht="12.65" customHeight="1" x14ac:dyDescent="0.25">
      <c r="A541" s="30" t="s">
        <v>4768</v>
      </c>
      <c r="B541" s="30" t="s">
        <v>4704</v>
      </c>
      <c r="C541" s="43">
        <v>4.1608168944138783E-4</v>
      </c>
    </row>
    <row r="542" spans="1:3" ht="12.65" customHeight="1" x14ac:dyDescent="0.25">
      <c r="A542" s="30" t="s">
        <v>4762</v>
      </c>
      <c r="B542" s="30" t="s">
        <v>4700</v>
      </c>
      <c r="C542" s="43">
        <v>4.1589602340217903E-4</v>
      </c>
    </row>
    <row r="543" spans="1:3" ht="12.65" customHeight="1" x14ac:dyDescent="0.25">
      <c r="A543" s="30" t="s">
        <v>104</v>
      </c>
      <c r="B543" s="30" t="s">
        <v>3190</v>
      </c>
      <c r="C543" s="43">
        <v>4.1061682800791022E-4</v>
      </c>
    </row>
    <row r="544" spans="1:3" ht="12.65" customHeight="1" x14ac:dyDescent="0.25">
      <c r="A544" s="30" t="s">
        <v>3044</v>
      </c>
      <c r="B544" s="30" t="s">
        <v>3213</v>
      </c>
      <c r="C544" s="43">
        <v>4.1010624640008592E-4</v>
      </c>
    </row>
    <row r="545" spans="1:3" ht="12.65" customHeight="1" x14ac:dyDescent="0.25">
      <c r="A545" s="30" t="s">
        <v>2842</v>
      </c>
      <c r="B545" s="30" t="s">
        <v>3191</v>
      </c>
      <c r="C545" s="43">
        <v>4.0765436252935752E-4</v>
      </c>
    </row>
    <row r="546" spans="1:3" ht="12.65" customHeight="1" x14ac:dyDescent="0.25">
      <c r="A546" s="30" t="s">
        <v>4789</v>
      </c>
      <c r="B546" s="30" t="s">
        <v>4716</v>
      </c>
      <c r="C546" s="43">
        <v>4.074577749584305E-4</v>
      </c>
    </row>
    <row r="547" spans="1:3" ht="12.65" customHeight="1" x14ac:dyDescent="0.25">
      <c r="A547" s="30" t="s">
        <v>4747</v>
      </c>
      <c r="B547" s="30" t="s">
        <v>4692</v>
      </c>
      <c r="C547" s="43">
        <v>4.0738951538519196E-4</v>
      </c>
    </row>
    <row r="548" spans="1:3" ht="12.65" customHeight="1" x14ac:dyDescent="0.25">
      <c r="A548" s="30" t="s">
        <v>2956</v>
      </c>
      <c r="B548" s="30" t="s">
        <v>3242</v>
      </c>
      <c r="C548" s="43">
        <v>4.0353694507160872E-4</v>
      </c>
    </row>
    <row r="549" spans="1:3" ht="12.65" customHeight="1" x14ac:dyDescent="0.25">
      <c r="A549" s="30" t="s">
        <v>4751</v>
      </c>
      <c r="B549" s="30" t="s">
        <v>3203</v>
      </c>
      <c r="C549" s="43">
        <v>4.0314786550414906E-4</v>
      </c>
    </row>
    <row r="550" spans="1:3" ht="12.65" customHeight="1" x14ac:dyDescent="0.25">
      <c r="A550" s="30" t="s">
        <v>4737</v>
      </c>
      <c r="B550" s="30" t="s">
        <v>3185</v>
      </c>
      <c r="C550" s="43">
        <v>4.0151373132081835E-4</v>
      </c>
    </row>
    <row r="551" spans="1:3" ht="12.65" customHeight="1" x14ac:dyDescent="0.25">
      <c r="A551" s="30" t="s">
        <v>4748</v>
      </c>
      <c r="B551" s="30" t="s">
        <v>3201</v>
      </c>
      <c r="C551" s="43">
        <v>4.0033966666111541E-4</v>
      </c>
    </row>
    <row r="552" spans="1:3" ht="12.65" customHeight="1" x14ac:dyDescent="0.25">
      <c r="A552" s="30" t="s">
        <v>3037</v>
      </c>
      <c r="B552" s="30" t="s">
        <v>3038</v>
      </c>
      <c r="C552" s="43">
        <v>3.9740996577771723E-4</v>
      </c>
    </row>
    <row r="553" spans="1:3" ht="12.65" customHeight="1" x14ac:dyDescent="0.25">
      <c r="A553" s="30" t="s">
        <v>4760</v>
      </c>
      <c r="B553" s="30" t="s">
        <v>4699</v>
      </c>
      <c r="C553" s="43">
        <v>3.9430825076975788E-4</v>
      </c>
    </row>
    <row r="554" spans="1:3" ht="12.65" customHeight="1" x14ac:dyDescent="0.25">
      <c r="A554" s="30" t="s">
        <v>109</v>
      </c>
      <c r="B554" s="30" t="s">
        <v>106</v>
      </c>
      <c r="C554" s="43">
        <v>3.9058400845386312E-4</v>
      </c>
    </row>
    <row r="555" spans="1:3" ht="12.65" customHeight="1" x14ac:dyDescent="0.25">
      <c r="A555" s="30" t="s">
        <v>4744</v>
      </c>
      <c r="B555" s="30" t="s">
        <v>114</v>
      </c>
      <c r="C555" s="43">
        <v>3.8726659319446999E-4</v>
      </c>
    </row>
    <row r="556" spans="1:3" ht="12.65" customHeight="1" x14ac:dyDescent="0.25">
      <c r="A556" s="30" t="s">
        <v>101</v>
      </c>
      <c r="B556" s="30" t="s">
        <v>99</v>
      </c>
      <c r="C556" s="43">
        <v>3.8433825750253657E-4</v>
      </c>
    </row>
    <row r="557" spans="1:3" ht="12.65" customHeight="1" x14ac:dyDescent="0.25">
      <c r="A557" s="30" t="s">
        <v>83</v>
      </c>
      <c r="B557" s="30" t="s">
        <v>81</v>
      </c>
      <c r="C557" s="43">
        <v>3.6267949491394742E-4</v>
      </c>
    </row>
    <row r="558" spans="1:3" ht="12.65" customHeight="1" x14ac:dyDescent="0.25">
      <c r="A558" s="30" t="s">
        <v>2954</v>
      </c>
      <c r="B558" s="30" t="s">
        <v>163</v>
      </c>
      <c r="C558" s="43">
        <v>3.548378351403038E-4</v>
      </c>
    </row>
    <row r="559" spans="1:3" ht="12.65" customHeight="1" x14ac:dyDescent="0.25">
      <c r="A559" s="30" t="s">
        <v>4788</v>
      </c>
      <c r="B559" s="30" t="s">
        <v>4715</v>
      </c>
      <c r="C559" s="43">
        <v>3.5379619405268367E-4</v>
      </c>
    </row>
    <row r="560" spans="1:3" ht="12.65" customHeight="1" x14ac:dyDescent="0.25">
      <c r="A560" s="30" t="s">
        <v>2858</v>
      </c>
      <c r="B560" s="30" t="s">
        <v>2859</v>
      </c>
      <c r="C560" s="43">
        <v>3.5379482886121886E-4</v>
      </c>
    </row>
    <row r="561" spans="1:3" ht="12.65" customHeight="1" x14ac:dyDescent="0.25">
      <c r="A561" s="30" t="s">
        <v>2844</v>
      </c>
      <c r="B561" s="30" t="s">
        <v>3201</v>
      </c>
      <c r="C561" s="43">
        <v>3.5344670503770231E-4</v>
      </c>
    </row>
    <row r="562" spans="1:3" ht="12.65" customHeight="1" x14ac:dyDescent="0.25">
      <c r="A562" s="30" t="s">
        <v>4691</v>
      </c>
      <c r="B562" s="30" t="s">
        <v>4691</v>
      </c>
      <c r="C562" s="43">
        <v>3.5325694342409913E-4</v>
      </c>
    </row>
    <row r="563" spans="1:3" ht="12.65" customHeight="1" x14ac:dyDescent="0.25">
      <c r="A563" s="30" t="s">
        <v>3078</v>
      </c>
      <c r="B563" s="30" t="s">
        <v>211</v>
      </c>
      <c r="C563" s="43">
        <v>3.5232178727073114E-4</v>
      </c>
    </row>
    <row r="564" spans="1:3" ht="12.65" customHeight="1" x14ac:dyDescent="0.25">
      <c r="A564" s="30" t="s">
        <v>2830</v>
      </c>
      <c r="B564" s="30" t="s">
        <v>2831</v>
      </c>
      <c r="C564" s="43">
        <v>3.4852928538159778E-4</v>
      </c>
    </row>
    <row r="565" spans="1:3" ht="12.65" customHeight="1" x14ac:dyDescent="0.25">
      <c r="A565" s="30" t="s">
        <v>221</v>
      </c>
      <c r="B565" s="30" t="s">
        <v>3260</v>
      </c>
      <c r="C565" s="43">
        <v>3.4545077862853954E-4</v>
      </c>
    </row>
    <row r="566" spans="1:3" ht="12.65" customHeight="1" x14ac:dyDescent="0.25">
      <c r="A566" s="40" t="s">
        <v>3390</v>
      </c>
      <c r="B566" s="40" t="s">
        <v>1844</v>
      </c>
      <c r="C566" s="41">
        <v>3.4539234140916692E-4</v>
      </c>
    </row>
    <row r="567" spans="1:3" ht="12.65" customHeight="1" x14ac:dyDescent="0.25">
      <c r="A567" s="40" t="s">
        <v>3405</v>
      </c>
      <c r="B567" s="40" t="s">
        <v>1816</v>
      </c>
      <c r="C567" s="41">
        <v>3.4539234140916692E-4</v>
      </c>
    </row>
    <row r="568" spans="1:3" ht="12.65" customHeight="1" x14ac:dyDescent="0.25">
      <c r="A568" s="40" t="s">
        <v>3417</v>
      </c>
      <c r="B568" s="40" t="s">
        <v>863</v>
      </c>
      <c r="C568" s="41">
        <v>3.4539234140916692E-4</v>
      </c>
    </row>
    <row r="569" spans="1:3" ht="12.65" customHeight="1" x14ac:dyDescent="0.25">
      <c r="A569" s="40" t="s">
        <v>3437</v>
      </c>
      <c r="B569" s="40" t="s">
        <v>2569</v>
      </c>
      <c r="C569" s="41">
        <v>3.4539234140916692E-4</v>
      </c>
    </row>
    <row r="570" spans="1:3" ht="12.65" customHeight="1" x14ac:dyDescent="0.25">
      <c r="A570" s="40" t="s">
        <v>3457</v>
      </c>
      <c r="B570" s="40" t="s">
        <v>534</v>
      </c>
      <c r="C570" s="41">
        <v>3.4539234140916692E-4</v>
      </c>
    </row>
    <row r="571" spans="1:3" ht="12.65" customHeight="1" x14ac:dyDescent="0.25">
      <c r="A571" s="40" t="s">
        <v>3479</v>
      </c>
      <c r="B571" s="40" t="s">
        <v>976</v>
      </c>
      <c r="C571" s="41">
        <v>3.4539234140916692E-4</v>
      </c>
    </row>
    <row r="572" spans="1:3" ht="12.65" customHeight="1" x14ac:dyDescent="0.25">
      <c r="A572" s="40" t="s">
        <v>3482</v>
      </c>
      <c r="B572" s="40" t="s">
        <v>315</v>
      </c>
      <c r="C572" s="41">
        <v>3.4539234140916692E-4</v>
      </c>
    </row>
    <row r="573" spans="1:3" ht="12.65" customHeight="1" x14ac:dyDescent="0.25">
      <c r="A573" s="40" t="s">
        <v>3485</v>
      </c>
      <c r="B573" s="40" t="s">
        <v>1941</v>
      </c>
      <c r="C573" s="41">
        <v>3.4539234140916692E-4</v>
      </c>
    </row>
    <row r="574" spans="1:3" ht="12.65" customHeight="1" x14ac:dyDescent="0.25">
      <c r="A574" s="40" t="s">
        <v>3488</v>
      </c>
      <c r="B574" s="40" t="s">
        <v>3056</v>
      </c>
      <c r="C574" s="41">
        <v>3.4539234140916692E-4</v>
      </c>
    </row>
    <row r="575" spans="1:3" ht="12.65" customHeight="1" x14ac:dyDescent="0.25">
      <c r="A575" s="40" t="s">
        <v>3510</v>
      </c>
      <c r="B575" s="40" t="s">
        <v>1787</v>
      </c>
      <c r="C575" s="41">
        <v>3.4539234140916692E-4</v>
      </c>
    </row>
    <row r="576" spans="1:3" ht="12.65" customHeight="1" x14ac:dyDescent="0.25">
      <c r="A576" s="40" t="s">
        <v>3514</v>
      </c>
      <c r="B576" s="40" t="s">
        <v>2574</v>
      </c>
      <c r="C576" s="41">
        <v>3.4539234140916692E-4</v>
      </c>
    </row>
    <row r="577" spans="1:3" ht="12.65" customHeight="1" x14ac:dyDescent="0.25">
      <c r="A577" s="40" t="s">
        <v>3524</v>
      </c>
      <c r="B577" s="40" t="s">
        <v>1115</v>
      </c>
      <c r="C577" s="41">
        <v>3.4539234140916692E-4</v>
      </c>
    </row>
    <row r="578" spans="1:3" ht="12.65" customHeight="1" x14ac:dyDescent="0.25">
      <c r="A578" s="40" t="s">
        <v>3531</v>
      </c>
      <c r="B578" s="40" t="s">
        <v>1616</v>
      </c>
      <c r="C578" s="41">
        <v>3.4539234140916692E-4</v>
      </c>
    </row>
    <row r="579" spans="1:3" ht="12.65" customHeight="1" x14ac:dyDescent="0.25">
      <c r="A579" s="40" t="s">
        <v>3543</v>
      </c>
      <c r="B579" s="40" t="s">
        <v>1380</v>
      </c>
      <c r="C579" s="41">
        <v>3.4539234140916692E-4</v>
      </c>
    </row>
    <row r="580" spans="1:3" ht="12.65" customHeight="1" x14ac:dyDescent="0.25">
      <c r="A580" s="40" t="s">
        <v>3549</v>
      </c>
      <c r="B580" s="40" t="s">
        <v>1269</v>
      </c>
      <c r="C580" s="41">
        <v>3.4539234140916692E-4</v>
      </c>
    </row>
    <row r="581" spans="1:3" ht="12.65" customHeight="1" x14ac:dyDescent="0.25">
      <c r="A581" s="40" t="s">
        <v>3560</v>
      </c>
      <c r="B581" s="40" t="s">
        <v>2362</v>
      </c>
      <c r="C581" s="41">
        <v>3.4539234140916692E-4</v>
      </c>
    </row>
    <row r="582" spans="1:3" ht="12.65" customHeight="1" x14ac:dyDescent="0.25">
      <c r="A582" s="40" t="s">
        <v>3564</v>
      </c>
      <c r="B582" s="40" t="s">
        <v>2878</v>
      </c>
      <c r="C582" s="41">
        <v>3.4539234140916692E-4</v>
      </c>
    </row>
    <row r="583" spans="1:3" ht="12.65" customHeight="1" x14ac:dyDescent="0.25">
      <c r="A583" s="40" t="s">
        <v>3594</v>
      </c>
      <c r="B583" s="40" t="s">
        <v>1018</v>
      </c>
      <c r="C583" s="41">
        <v>3.4539234140916692E-4</v>
      </c>
    </row>
    <row r="584" spans="1:3" ht="12.65" customHeight="1" x14ac:dyDescent="0.25">
      <c r="A584" s="40" t="s">
        <v>3615</v>
      </c>
      <c r="B584" s="40" t="s">
        <v>1492</v>
      </c>
      <c r="C584" s="41">
        <v>3.4539234140916692E-4</v>
      </c>
    </row>
    <row r="585" spans="1:3" ht="12.65" customHeight="1" x14ac:dyDescent="0.25">
      <c r="A585" s="40" t="s">
        <v>3617</v>
      </c>
      <c r="B585" s="40" t="s">
        <v>3303</v>
      </c>
      <c r="C585" s="41">
        <v>3.4539234140916692E-4</v>
      </c>
    </row>
    <row r="586" spans="1:3" ht="12.65" customHeight="1" x14ac:dyDescent="0.25">
      <c r="A586" s="40" t="s">
        <v>3623</v>
      </c>
      <c r="B586" s="40" t="s">
        <v>554</v>
      </c>
      <c r="C586" s="41">
        <v>3.4539234140916692E-4</v>
      </c>
    </row>
    <row r="587" spans="1:3" ht="12.65" customHeight="1" x14ac:dyDescent="0.25">
      <c r="A587" s="40" t="s">
        <v>3625</v>
      </c>
      <c r="B587" s="40" t="s">
        <v>1876</v>
      </c>
      <c r="C587" s="41">
        <v>3.4539234140916692E-4</v>
      </c>
    </row>
    <row r="588" spans="1:3" ht="12.65" customHeight="1" x14ac:dyDescent="0.25">
      <c r="A588" s="40" t="s">
        <v>3644</v>
      </c>
      <c r="B588" s="40" t="s">
        <v>3304</v>
      </c>
      <c r="C588" s="41">
        <v>3.4539234140916692E-4</v>
      </c>
    </row>
    <row r="589" spans="1:3" ht="12.65" customHeight="1" x14ac:dyDescent="0.25">
      <c r="A589" s="40" t="s">
        <v>3648</v>
      </c>
      <c r="B589" s="40" t="s">
        <v>1465</v>
      </c>
      <c r="C589" s="41">
        <v>3.4539234140916692E-4</v>
      </c>
    </row>
    <row r="590" spans="1:3" ht="12.65" customHeight="1" x14ac:dyDescent="0.25">
      <c r="A590" s="40" t="s">
        <v>3685</v>
      </c>
      <c r="B590" s="40" t="s">
        <v>468</v>
      </c>
      <c r="C590" s="41">
        <v>3.4539234140916692E-4</v>
      </c>
    </row>
    <row r="591" spans="1:3" ht="12.65" customHeight="1" x14ac:dyDescent="0.25">
      <c r="A591" s="40" t="s">
        <v>3691</v>
      </c>
      <c r="B591" s="40" t="s">
        <v>821</v>
      </c>
      <c r="C591" s="41">
        <v>3.4539234140916692E-4</v>
      </c>
    </row>
    <row r="592" spans="1:3" ht="12.65" customHeight="1" x14ac:dyDescent="0.25">
      <c r="A592" s="40" t="s">
        <v>3706</v>
      </c>
      <c r="B592" s="40" t="s">
        <v>1751</v>
      </c>
      <c r="C592" s="41">
        <v>3.4539234140916692E-4</v>
      </c>
    </row>
    <row r="593" spans="1:3" ht="12.65" customHeight="1" x14ac:dyDescent="0.25">
      <c r="A593" s="40" t="s">
        <v>3723</v>
      </c>
      <c r="B593" s="40" t="s">
        <v>993</v>
      </c>
      <c r="C593" s="41">
        <v>3.4539234140916692E-4</v>
      </c>
    </row>
    <row r="594" spans="1:3" ht="12.65" customHeight="1" x14ac:dyDescent="0.25">
      <c r="A594" s="40" t="s">
        <v>3728</v>
      </c>
      <c r="B594" s="40" t="s">
        <v>1334</v>
      </c>
      <c r="C594" s="41">
        <v>3.4539234140916692E-4</v>
      </c>
    </row>
    <row r="595" spans="1:3" ht="12.65" customHeight="1" x14ac:dyDescent="0.25">
      <c r="A595" s="40" t="s">
        <v>3729</v>
      </c>
      <c r="B595" s="40" t="s">
        <v>2678</v>
      </c>
      <c r="C595" s="41">
        <v>3.4539234140916692E-4</v>
      </c>
    </row>
    <row r="596" spans="1:3" ht="12.65" customHeight="1" x14ac:dyDescent="0.25">
      <c r="A596" s="40" t="s">
        <v>3735</v>
      </c>
      <c r="B596" s="40" t="s">
        <v>2990</v>
      </c>
      <c r="C596" s="41">
        <v>3.4539234140916692E-4</v>
      </c>
    </row>
    <row r="597" spans="1:3" ht="12.65" customHeight="1" x14ac:dyDescent="0.25">
      <c r="A597" s="40" t="s">
        <v>3749</v>
      </c>
      <c r="B597" s="40" t="s">
        <v>832</v>
      </c>
      <c r="C597" s="41">
        <v>3.4539234140916692E-4</v>
      </c>
    </row>
    <row r="598" spans="1:3" ht="12.65" customHeight="1" x14ac:dyDescent="0.25">
      <c r="A598" s="40" t="s">
        <v>3750</v>
      </c>
      <c r="B598" s="40" t="s">
        <v>1961</v>
      </c>
      <c r="C598" s="41">
        <v>3.4539234140916692E-4</v>
      </c>
    </row>
    <row r="599" spans="1:3" ht="12.65" customHeight="1" x14ac:dyDescent="0.25">
      <c r="A599" s="40" t="s">
        <v>3792</v>
      </c>
      <c r="B599" s="40" t="s">
        <v>376</v>
      </c>
      <c r="C599" s="41">
        <v>3.4539234140916692E-4</v>
      </c>
    </row>
    <row r="600" spans="1:3" ht="12.65" customHeight="1" x14ac:dyDescent="0.25">
      <c r="A600" s="40" t="s">
        <v>3793</v>
      </c>
      <c r="B600" s="40" t="s">
        <v>2406</v>
      </c>
      <c r="C600" s="41">
        <v>3.4539234140916692E-4</v>
      </c>
    </row>
    <row r="601" spans="1:3" ht="12.65" customHeight="1" x14ac:dyDescent="0.25">
      <c r="A601" s="40" t="s">
        <v>3801</v>
      </c>
      <c r="B601" s="40" t="s">
        <v>244</v>
      </c>
      <c r="C601" s="41">
        <v>3.4539234140916692E-4</v>
      </c>
    </row>
    <row r="602" spans="1:3" ht="12.65" customHeight="1" x14ac:dyDescent="0.25">
      <c r="A602" s="40" t="s">
        <v>3812</v>
      </c>
      <c r="B602" s="40" t="s">
        <v>1925</v>
      </c>
      <c r="C602" s="41">
        <v>3.4539234140916692E-4</v>
      </c>
    </row>
    <row r="603" spans="1:3" ht="12.65" customHeight="1" x14ac:dyDescent="0.25">
      <c r="A603" s="40" t="s">
        <v>3820</v>
      </c>
      <c r="B603" s="40" t="s">
        <v>811</v>
      </c>
      <c r="C603" s="41">
        <v>3.4539234140916692E-4</v>
      </c>
    </row>
    <row r="604" spans="1:3" ht="12.65" customHeight="1" x14ac:dyDescent="0.25">
      <c r="A604" s="40" t="s">
        <v>3827</v>
      </c>
      <c r="B604" s="40" t="s">
        <v>881</v>
      </c>
      <c r="C604" s="41">
        <v>3.4539234140916692E-4</v>
      </c>
    </row>
    <row r="605" spans="1:3" ht="12.65" customHeight="1" x14ac:dyDescent="0.25">
      <c r="A605" s="40" t="s">
        <v>3837</v>
      </c>
      <c r="B605" s="40" t="s">
        <v>3318</v>
      </c>
      <c r="C605" s="41">
        <v>3.4539234140916692E-4</v>
      </c>
    </row>
    <row r="606" spans="1:3" ht="12.65" customHeight="1" x14ac:dyDescent="0.25">
      <c r="A606" s="40" t="s">
        <v>3851</v>
      </c>
      <c r="B606" s="40" t="s">
        <v>3115</v>
      </c>
      <c r="C606" s="41">
        <v>3.4539234140916692E-4</v>
      </c>
    </row>
    <row r="607" spans="1:3" ht="12.65" customHeight="1" x14ac:dyDescent="0.25">
      <c r="A607" s="40" t="s">
        <v>3857</v>
      </c>
      <c r="B607" s="40" t="s">
        <v>803</v>
      </c>
      <c r="C607" s="41">
        <v>3.4539234140916692E-4</v>
      </c>
    </row>
    <row r="608" spans="1:3" ht="12.65" customHeight="1" x14ac:dyDescent="0.25">
      <c r="A608" s="40" t="s">
        <v>3878</v>
      </c>
      <c r="B608" s="40" t="s">
        <v>211</v>
      </c>
      <c r="C608" s="41">
        <v>3.4539234140916692E-4</v>
      </c>
    </row>
    <row r="609" spans="1:3" ht="12.65" customHeight="1" x14ac:dyDescent="0.25">
      <c r="A609" s="40" t="s">
        <v>3885</v>
      </c>
      <c r="B609" s="40" t="s">
        <v>566</v>
      </c>
      <c r="C609" s="41">
        <v>3.4539234140916692E-4</v>
      </c>
    </row>
    <row r="610" spans="1:3" ht="12.65" customHeight="1" x14ac:dyDescent="0.25">
      <c r="A610" s="40" t="s">
        <v>3908</v>
      </c>
      <c r="B610" s="40" t="s">
        <v>1812</v>
      </c>
      <c r="C610" s="41">
        <v>3.4539234140916692E-4</v>
      </c>
    </row>
    <row r="611" spans="1:3" ht="12.65" customHeight="1" x14ac:dyDescent="0.25">
      <c r="A611" s="40" t="s">
        <v>3928</v>
      </c>
      <c r="B611" s="40" t="s">
        <v>2928</v>
      </c>
      <c r="C611" s="41">
        <v>3.4539234140916692E-4</v>
      </c>
    </row>
    <row r="612" spans="1:3" ht="12.65" customHeight="1" x14ac:dyDescent="0.25">
      <c r="A612" s="40" t="s">
        <v>3948</v>
      </c>
      <c r="B612" s="40" t="s">
        <v>2583</v>
      </c>
      <c r="C612" s="41">
        <v>3.4539234140916692E-4</v>
      </c>
    </row>
    <row r="613" spans="1:3" ht="12.65" customHeight="1" x14ac:dyDescent="0.25">
      <c r="A613" s="40" t="s">
        <v>3955</v>
      </c>
      <c r="B613" s="40" t="s">
        <v>795</v>
      </c>
      <c r="C613" s="41">
        <v>3.4539234140916692E-4</v>
      </c>
    </row>
    <row r="614" spans="1:3" ht="12.65" customHeight="1" x14ac:dyDescent="0.25">
      <c r="A614" s="40" t="s">
        <v>3993</v>
      </c>
      <c r="B614" s="40" t="s">
        <v>2614</v>
      </c>
      <c r="C614" s="41">
        <v>3.4539234140916692E-4</v>
      </c>
    </row>
    <row r="615" spans="1:3" ht="12.65" customHeight="1" x14ac:dyDescent="0.25">
      <c r="A615" s="40" t="s">
        <v>4010</v>
      </c>
      <c r="B615" s="40" t="s">
        <v>3063</v>
      </c>
      <c r="C615" s="41">
        <v>3.4539234140916692E-4</v>
      </c>
    </row>
    <row r="616" spans="1:3" ht="12.65" customHeight="1" x14ac:dyDescent="0.25">
      <c r="A616" s="40" t="s">
        <v>4014</v>
      </c>
      <c r="B616" s="40" t="s">
        <v>3323</v>
      </c>
      <c r="C616" s="41">
        <v>3.4539234140916692E-4</v>
      </c>
    </row>
    <row r="617" spans="1:3" ht="12.65" customHeight="1" x14ac:dyDescent="0.25">
      <c r="A617" s="40" t="s">
        <v>4028</v>
      </c>
      <c r="B617" s="40" t="s">
        <v>2156</v>
      </c>
      <c r="C617" s="41">
        <v>3.4539234140916692E-4</v>
      </c>
    </row>
    <row r="618" spans="1:3" ht="12.65" customHeight="1" x14ac:dyDescent="0.25">
      <c r="A618" s="40" t="s">
        <v>4032</v>
      </c>
      <c r="B618" s="40" t="s">
        <v>1332</v>
      </c>
      <c r="C618" s="41">
        <v>3.4539234140916692E-4</v>
      </c>
    </row>
    <row r="619" spans="1:3" ht="12.65" customHeight="1" x14ac:dyDescent="0.25">
      <c r="A619" s="40" t="s">
        <v>4083</v>
      </c>
      <c r="B619" s="40" t="s">
        <v>1543</v>
      </c>
      <c r="C619" s="41">
        <v>3.4539234140916692E-4</v>
      </c>
    </row>
    <row r="620" spans="1:3" ht="12.65" customHeight="1" x14ac:dyDescent="0.25">
      <c r="A620" s="40" t="s">
        <v>4090</v>
      </c>
      <c r="B620" s="40" t="s">
        <v>1097</v>
      </c>
      <c r="C620" s="41">
        <v>3.4539234140916692E-4</v>
      </c>
    </row>
    <row r="621" spans="1:3" ht="12.65" customHeight="1" x14ac:dyDescent="0.25">
      <c r="A621" s="40" t="s">
        <v>4092</v>
      </c>
      <c r="B621" s="40" t="s">
        <v>648</v>
      </c>
      <c r="C621" s="41">
        <v>3.4539234140916692E-4</v>
      </c>
    </row>
    <row r="622" spans="1:3" ht="12.65" customHeight="1" x14ac:dyDescent="0.25">
      <c r="A622" s="40" t="s">
        <v>4097</v>
      </c>
      <c r="B622" s="40" t="s">
        <v>2269</v>
      </c>
      <c r="C622" s="41">
        <v>3.4539234140916692E-4</v>
      </c>
    </row>
    <row r="623" spans="1:3" ht="12.65" customHeight="1" x14ac:dyDescent="0.25">
      <c r="A623" s="40" t="s">
        <v>4114</v>
      </c>
      <c r="B623" s="40" t="s">
        <v>518</v>
      </c>
      <c r="C623" s="41">
        <v>3.4539234140916692E-4</v>
      </c>
    </row>
    <row r="624" spans="1:3" ht="12.65" customHeight="1" x14ac:dyDescent="0.25">
      <c r="A624" s="40" t="s">
        <v>4120</v>
      </c>
      <c r="B624" s="40" t="s">
        <v>1137</v>
      </c>
      <c r="C624" s="41">
        <v>3.4539234140916692E-4</v>
      </c>
    </row>
    <row r="625" spans="1:3" ht="12.65" customHeight="1" x14ac:dyDescent="0.25">
      <c r="A625" s="40" t="s">
        <v>4123</v>
      </c>
      <c r="B625" s="40" t="s">
        <v>776</v>
      </c>
      <c r="C625" s="41">
        <v>3.4539234140916692E-4</v>
      </c>
    </row>
    <row r="626" spans="1:3" ht="12.65" customHeight="1" x14ac:dyDescent="0.25">
      <c r="A626" s="40"/>
      <c r="B626" s="40" t="s">
        <v>3099</v>
      </c>
      <c r="C626" s="41">
        <v>3.4539234140916692E-4</v>
      </c>
    </row>
    <row r="627" spans="1:3" ht="12.65" customHeight="1" x14ac:dyDescent="0.25">
      <c r="A627" s="40" t="s">
        <v>4150</v>
      </c>
      <c r="B627" s="40" t="s">
        <v>1125</v>
      </c>
      <c r="C627" s="41">
        <v>3.4539234140916692E-4</v>
      </c>
    </row>
    <row r="628" spans="1:3" ht="12.65" customHeight="1" x14ac:dyDescent="0.25">
      <c r="A628" s="40" t="s">
        <v>4161</v>
      </c>
      <c r="B628" s="40" t="s">
        <v>1838</v>
      </c>
      <c r="C628" s="41">
        <v>3.4539234140916692E-4</v>
      </c>
    </row>
    <row r="629" spans="1:3" ht="12.65" customHeight="1" x14ac:dyDescent="0.25">
      <c r="A629" s="40" t="s">
        <v>4179</v>
      </c>
      <c r="B629" s="40" t="s">
        <v>2247</v>
      </c>
      <c r="C629" s="41">
        <v>3.4539234140916692E-4</v>
      </c>
    </row>
    <row r="630" spans="1:3" ht="12.65" customHeight="1" x14ac:dyDescent="0.25">
      <c r="A630" s="40" t="s">
        <v>4180</v>
      </c>
      <c r="B630" s="40" t="s">
        <v>1121</v>
      </c>
      <c r="C630" s="41">
        <v>3.4539234140916692E-4</v>
      </c>
    </row>
    <row r="631" spans="1:3" ht="12.65" customHeight="1" x14ac:dyDescent="0.25">
      <c r="A631" s="40" t="s">
        <v>4193</v>
      </c>
      <c r="B631" s="40" t="s">
        <v>1669</v>
      </c>
      <c r="C631" s="41">
        <v>3.4539234140916692E-4</v>
      </c>
    </row>
    <row r="632" spans="1:3" ht="12.65" customHeight="1" x14ac:dyDescent="0.25">
      <c r="A632" s="40" t="s">
        <v>4226</v>
      </c>
      <c r="B632" s="40" t="s">
        <v>259</v>
      </c>
      <c r="C632" s="41">
        <v>3.4539234140916692E-4</v>
      </c>
    </row>
    <row r="633" spans="1:3" ht="12.65" customHeight="1" x14ac:dyDescent="0.25">
      <c r="A633" s="40" t="s">
        <v>4231</v>
      </c>
      <c r="B633" s="40" t="s">
        <v>1612</v>
      </c>
      <c r="C633" s="41">
        <v>3.4539234140916692E-4</v>
      </c>
    </row>
    <row r="634" spans="1:3" ht="12.65" customHeight="1" x14ac:dyDescent="0.25">
      <c r="A634" s="40" t="s">
        <v>4233</v>
      </c>
      <c r="B634" s="40" t="s">
        <v>1286</v>
      </c>
      <c r="C634" s="41">
        <v>3.4539234140916692E-4</v>
      </c>
    </row>
    <row r="635" spans="1:3" ht="12.65" customHeight="1" x14ac:dyDescent="0.25">
      <c r="A635" s="40" t="s">
        <v>4255</v>
      </c>
      <c r="B635" s="40" t="s">
        <v>1640</v>
      </c>
      <c r="C635" s="41">
        <v>3.4539234140916692E-4</v>
      </c>
    </row>
    <row r="636" spans="1:3" ht="12.65" customHeight="1" x14ac:dyDescent="0.25">
      <c r="A636" s="40" t="s">
        <v>4264</v>
      </c>
      <c r="B636" s="40" t="s">
        <v>2728</v>
      </c>
      <c r="C636" s="41">
        <v>3.4539234140916692E-4</v>
      </c>
    </row>
    <row r="637" spans="1:3" ht="12.65" customHeight="1" x14ac:dyDescent="0.25">
      <c r="A637" s="40" t="s">
        <v>4266</v>
      </c>
      <c r="B637" s="40" t="s">
        <v>329</v>
      </c>
      <c r="C637" s="41">
        <v>3.4539234140916692E-4</v>
      </c>
    </row>
    <row r="638" spans="1:3" ht="12.65" customHeight="1" x14ac:dyDescent="0.25">
      <c r="A638" s="40" t="s">
        <v>4271</v>
      </c>
      <c r="B638" s="40" t="s">
        <v>837</v>
      </c>
      <c r="C638" s="41">
        <v>3.4539234140916692E-4</v>
      </c>
    </row>
    <row r="639" spans="1:3" ht="12.65" customHeight="1" x14ac:dyDescent="0.25">
      <c r="A639" s="40" t="s">
        <v>4273</v>
      </c>
      <c r="B639" s="40" t="s">
        <v>1799</v>
      </c>
      <c r="C639" s="41">
        <v>3.4539234140916692E-4</v>
      </c>
    </row>
    <row r="640" spans="1:3" ht="12.65" customHeight="1" x14ac:dyDescent="0.25">
      <c r="A640" s="40" t="s">
        <v>4289</v>
      </c>
      <c r="B640" s="40" t="s">
        <v>2712</v>
      </c>
      <c r="C640" s="41">
        <v>3.4539234140916692E-4</v>
      </c>
    </row>
    <row r="641" spans="1:3" ht="12.65" customHeight="1" x14ac:dyDescent="0.25">
      <c r="A641" s="40" t="s">
        <v>4296</v>
      </c>
      <c r="B641" s="40" t="s">
        <v>735</v>
      </c>
      <c r="C641" s="41">
        <v>3.4539234140916692E-4</v>
      </c>
    </row>
    <row r="642" spans="1:3" ht="12.65" customHeight="1" x14ac:dyDescent="0.25">
      <c r="A642" s="40" t="s">
        <v>4317</v>
      </c>
      <c r="B642" s="40" t="s">
        <v>1119</v>
      </c>
      <c r="C642" s="41">
        <v>3.4539234140916692E-4</v>
      </c>
    </row>
    <row r="643" spans="1:3" ht="12.65" customHeight="1" x14ac:dyDescent="0.25">
      <c r="A643" s="40" t="s">
        <v>4323</v>
      </c>
      <c r="B643" s="40" t="s">
        <v>1862</v>
      </c>
      <c r="C643" s="41">
        <v>3.4539234140916692E-4</v>
      </c>
    </row>
    <row r="644" spans="1:3" ht="12.65" customHeight="1" x14ac:dyDescent="0.25">
      <c r="A644" s="40" t="s">
        <v>4348</v>
      </c>
      <c r="B644" s="40" t="s">
        <v>1630</v>
      </c>
      <c r="C644" s="41">
        <v>3.4539234140916692E-4</v>
      </c>
    </row>
    <row r="645" spans="1:3" ht="12.65" customHeight="1" x14ac:dyDescent="0.25">
      <c r="A645" s="40" t="s">
        <v>4358</v>
      </c>
      <c r="B645" s="40" t="s">
        <v>713</v>
      </c>
      <c r="C645" s="41">
        <v>3.4539234140916692E-4</v>
      </c>
    </row>
    <row r="646" spans="1:3" ht="12.65" customHeight="1" x14ac:dyDescent="0.25">
      <c r="A646" s="40" t="s">
        <v>4365</v>
      </c>
      <c r="B646" s="40" t="s">
        <v>381</v>
      </c>
      <c r="C646" s="41">
        <v>3.4539234140916692E-4</v>
      </c>
    </row>
    <row r="647" spans="1:3" ht="12.65" customHeight="1" x14ac:dyDescent="0.25">
      <c r="A647" s="40" t="s">
        <v>4400</v>
      </c>
      <c r="B647" s="40" t="s">
        <v>809</v>
      </c>
      <c r="C647" s="41">
        <v>3.4539234140916692E-4</v>
      </c>
    </row>
    <row r="648" spans="1:3" ht="12.65" customHeight="1" x14ac:dyDescent="0.25">
      <c r="A648" s="40" t="s">
        <v>4423</v>
      </c>
      <c r="B648" s="40" t="s">
        <v>2798</v>
      </c>
      <c r="C648" s="41">
        <v>3.4539234140916692E-4</v>
      </c>
    </row>
    <row r="649" spans="1:3" ht="12.65" customHeight="1" x14ac:dyDescent="0.25">
      <c r="A649" s="40" t="s">
        <v>4446</v>
      </c>
      <c r="B649" s="40" t="s">
        <v>1860</v>
      </c>
      <c r="C649" s="41">
        <v>3.4539234140916692E-4</v>
      </c>
    </row>
    <row r="650" spans="1:3" ht="12.65" customHeight="1" x14ac:dyDescent="0.25">
      <c r="A650" s="40" t="s">
        <v>4448</v>
      </c>
      <c r="B650" s="40" t="s">
        <v>2344</v>
      </c>
      <c r="C650" s="41">
        <v>3.4539234140916692E-4</v>
      </c>
    </row>
    <row r="651" spans="1:3" ht="12.65" customHeight="1" x14ac:dyDescent="0.25">
      <c r="A651" s="40" t="s">
        <v>4451</v>
      </c>
      <c r="B651" s="40" t="s">
        <v>1551</v>
      </c>
      <c r="C651" s="41">
        <v>3.4539234140916692E-4</v>
      </c>
    </row>
    <row r="652" spans="1:3" ht="12.65" customHeight="1" x14ac:dyDescent="0.25">
      <c r="A652" s="40" t="s">
        <v>4468</v>
      </c>
      <c r="B652" s="40" t="s">
        <v>1378</v>
      </c>
      <c r="C652" s="41">
        <v>3.4539234140916692E-4</v>
      </c>
    </row>
    <row r="653" spans="1:3" ht="12.65" customHeight="1" x14ac:dyDescent="0.25">
      <c r="A653" s="40" t="s">
        <v>4491</v>
      </c>
      <c r="B653" s="40" t="s">
        <v>3347</v>
      </c>
      <c r="C653" s="41">
        <v>3.4539234140916692E-4</v>
      </c>
    </row>
    <row r="654" spans="1:3" ht="12.65" customHeight="1" x14ac:dyDescent="0.25">
      <c r="A654" s="40" t="s">
        <v>4494</v>
      </c>
      <c r="B654" s="40" t="s">
        <v>2059</v>
      </c>
      <c r="C654" s="41">
        <v>3.4539234140916692E-4</v>
      </c>
    </row>
    <row r="655" spans="1:3" ht="12.65" customHeight="1" x14ac:dyDescent="0.25">
      <c r="A655" s="40" t="s">
        <v>4495</v>
      </c>
      <c r="B655" s="40" t="s">
        <v>261</v>
      </c>
      <c r="C655" s="41">
        <v>3.4539234140916692E-4</v>
      </c>
    </row>
    <row r="656" spans="1:3" ht="12.65" customHeight="1" x14ac:dyDescent="0.25">
      <c r="A656" s="40" t="s">
        <v>4526</v>
      </c>
      <c r="B656" s="40" t="s">
        <v>3351</v>
      </c>
      <c r="C656" s="41">
        <v>3.4539234140916692E-4</v>
      </c>
    </row>
    <row r="657" spans="1:3" ht="12.65" customHeight="1" x14ac:dyDescent="0.25">
      <c r="A657" s="40" t="s">
        <v>4551</v>
      </c>
      <c r="B657" s="40" t="s">
        <v>1226</v>
      </c>
      <c r="C657" s="41">
        <v>3.4539234140916692E-4</v>
      </c>
    </row>
    <row r="658" spans="1:3" ht="12.65" customHeight="1" x14ac:dyDescent="0.25">
      <c r="A658" s="40" t="s">
        <v>4591</v>
      </c>
      <c r="B658" s="40" t="s">
        <v>3357</v>
      </c>
      <c r="C658" s="41">
        <v>3.4539234140916692E-4</v>
      </c>
    </row>
    <row r="659" spans="1:3" ht="12.65" customHeight="1" x14ac:dyDescent="0.25">
      <c r="A659" s="40" t="s">
        <v>4602</v>
      </c>
      <c r="B659" s="40" t="s">
        <v>965</v>
      </c>
      <c r="C659" s="41">
        <v>3.4539234140916692E-4</v>
      </c>
    </row>
    <row r="660" spans="1:3" ht="12.65" customHeight="1" x14ac:dyDescent="0.25">
      <c r="A660" s="40" t="s">
        <v>4606</v>
      </c>
      <c r="B660" s="40" t="s">
        <v>420</v>
      </c>
      <c r="C660" s="41">
        <v>3.4539234140916692E-4</v>
      </c>
    </row>
    <row r="661" spans="1:3" ht="12.65" customHeight="1" x14ac:dyDescent="0.25">
      <c r="A661" s="40" t="s">
        <v>4616</v>
      </c>
      <c r="B661" s="40" t="s">
        <v>2281</v>
      </c>
      <c r="C661" s="41">
        <v>3.4539234140916692E-4</v>
      </c>
    </row>
    <row r="662" spans="1:3" ht="12.65" customHeight="1" x14ac:dyDescent="0.25">
      <c r="A662" s="40" t="s">
        <v>4622</v>
      </c>
      <c r="B662" s="40" t="s">
        <v>1891</v>
      </c>
      <c r="C662" s="41">
        <v>3.4539234140916692E-4</v>
      </c>
    </row>
    <row r="663" spans="1:3" ht="12.65" customHeight="1" x14ac:dyDescent="0.25">
      <c r="A663" s="40" t="s">
        <v>4630</v>
      </c>
      <c r="B663" s="40" t="s">
        <v>2358</v>
      </c>
      <c r="C663" s="41">
        <v>3.4539234140916692E-4</v>
      </c>
    </row>
    <row r="664" spans="1:3" ht="12.65" customHeight="1" x14ac:dyDescent="0.25">
      <c r="A664" s="40" t="s">
        <v>4656</v>
      </c>
      <c r="B664" s="40" t="s">
        <v>673</v>
      </c>
      <c r="C664" s="41">
        <v>3.4539234140916692E-4</v>
      </c>
    </row>
    <row r="665" spans="1:3" ht="12.65" customHeight="1" x14ac:dyDescent="0.25">
      <c r="A665" s="40" t="s">
        <v>4664</v>
      </c>
      <c r="B665" s="40" t="s">
        <v>3362</v>
      </c>
      <c r="C665" s="41">
        <v>3.4539234140916692E-4</v>
      </c>
    </row>
    <row r="666" spans="1:3" ht="12.65" customHeight="1" x14ac:dyDescent="0.25">
      <c r="A666" s="40" t="s">
        <v>4671</v>
      </c>
      <c r="B666" s="40" t="s">
        <v>770</v>
      </c>
      <c r="C666" s="41">
        <v>3.4539234140916692E-4</v>
      </c>
    </row>
    <row r="667" spans="1:3" ht="12.65" customHeight="1" x14ac:dyDescent="0.25">
      <c r="A667" s="40" t="s">
        <v>4684</v>
      </c>
      <c r="B667" s="40" t="s">
        <v>1043</v>
      </c>
      <c r="C667" s="41">
        <v>3.4539234140916692E-4</v>
      </c>
    </row>
    <row r="668" spans="1:3" ht="12.65" customHeight="1" x14ac:dyDescent="0.25">
      <c r="A668" s="30" t="s">
        <v>122</v>
      </c>
      <c r="B668" s="30" t="s">
        <v>3200</v>
      </c>
      <c r="C668" s="43">
        <v>3.4387125210379974E-4</v>
      </c>
    </row>
    <row r="669" spans="1:3" ht="12.65" customHeight="1" x14ac:dyDescent="0.25">
      <c r="A669" s="30" t="s">
        <v>3042</v>
      </c>
      <c r="B669" s="30" t="s">
        <v>3043</v>
      </c>
      <c r="C669" s="43">
        <v>3.4134837827690324E-4</v>
      </c>
    </row>
    <row r="670" spans="1:3" ht="12.65" customHeight="1" x14ac:dyDescent="0.25">
      <c r="A670" s="30" t="s">
        <v>4790</v>
      </c>
      <c r="B670" s="30" t="s">
        <v>4717</v>
      </c>
      <c r="C670" s="43">
        <v>3.3494836069005758E-4</v>
      </c>
    </row>
    <row r="671" spans="1:3" ht="12.65" customHeight="1" x14ac:dyDescent="0.25">
      <c r="A671" s="30" t="s">
        <v>161</v>
      </c>
      <c r="B671" s="30" t="s">
        <v>3225</v>
      </c>
      <c r="C671" s="43">
        <v>3.3260569213651084E-4</v>
      </c>
    </row>
    <row r="672" spans="1:3" ht="12.65" customHeight="1" x14ac:dyDescent="0.25">
      <c r="A672" s="30" t="s">
        <v>4777</v>
      </c>
      <c r="B672" s="30" t="s">
        <v>703</v>
      </c>
      <c r="C672" s="43">
        <v>3.3233538422648625E-4</v>
      </c>
    </row>
    <row r="673" spans="1:3" ht="12.65" customHeight="1" x14ac:dyDescent="0.25">
      <c r="A673" s="30" t="s">
        <v>33</v>
      </c>
      <c r="B673" s="30" t="s">
        <v>34</v>
      </c>
      <c r="C673" s="43">
        <v>3.287695041205048E-4</v>
      </c>
    </row>
    <row r="674" spans="1:3" ht="12.65" customHeight="1" x14ac:dyDescent="0.25">
      <c r="A674" s="30" t="s">
        <v>4779</v>
      </c>
      <c r="B674" s="30" t="s">
        <v>3243</v>
      </c>
      <c r="C674" s="43">
        <v>3.2725004602021494E-4</v>
      </c>
    </row>
    <row r="675" spans="1:3" ht="12.65" customHeight="1" x14ac:dyDescent="0.25">
      <c r="A675" s="30" t="s">
        <v>2984</v>
      </c>
      <c r="B675" s="30" t="s">
        <v>144</v>
      </c>
      <c r="C675" s="43">
        <v>3.2491420342399199E-4</v>
      </c>
    </row>
    <row r="676" spans="1:3" ht="12.65" customHeight="1" x14ac:dyDescent="0.25">
      <c r="A676" s="30" t="s">
        <v>3081</v>
      </c>
      <c r="B676" s="30" t="s">
        <v>3202</v>
      </c>
      <c r="C676" s="43">
        <v>3.202097536363918E-4</v>
      </c>
    </row>
    <row r="677" spans="1:3" ht="12.65" customHeight="1" x14ac:dyDescent="0.25">
      <c r="A677" s="30" t="s">
        <v>3074</v>
      </c>
      <c r="B677" s="30" t="s">
        <v>156</v>
      </c>
      <c r="C677" s="43">
        <v>3.1926367595130559E-4</v>
      </c>
    </row>
    <row r="678" spans="1:3" ht="12.65" customHeight="1" x14ac:dyDescent="0.25">
      <c r="A678" s="30" t="s">
        <v>141</v>
      </c>
      <c r="B678" s="30" t="s">
        <v>142</v>
      </c>
      <c r="C678" s="43">
        <v>3.1912169603896936E-4</v>
      </c>
    </row>
    <row r="679" spans="1:3" ht="12.65" customHeight="1" x14ac:dyDescent="0.25">
      <c r="A679" s="30" t="s">
        <v>4739</v>
      </c>
      <c r="B679" s="30" t="s">
        <v>98</v>
      </c>
      <c r="C679" s="43">
        <v>3.1404181859855714E-4</v>
      </c>
    </row>
    <row r="680" spans="1:3" ht="12.65" customHeight="1" x14ac:dyDescent="0.25">
      <c r="A680" s="30" t="s">
        <v>182</v>
      </c>
      <c r="B680" s="30" t="s">
        <v>183</v>
      </c>
      <c r="C680" s="43">
        <v>3.139039342606153E-4</v>
      </c>
    </row>
    <row r="681" spans="1:3" ht="12.65" customHeight="1" x14ac:dyDescent="0.25">
      <c r="A681" s="30" t="s">
        <v>217</v>
      </c>
      <c r="B681" s="30" t="s">
        <v>218</v>
      </c>
      <c r="C681" s="43">
        <v>3.1276809496192596E-4</v>
      </c>
    </row>
    <row r="682" spans="1:3" ht="12.65" customHeight="1" x14ac:dyDescent="0.25">
      <c r="A682" s="30" t="s">
        <v>2850</v>
      </c>
      <c r="B682" s="30" t="s">
        <v>144</v>
      </c>
      <c r="C682" s="43">
        <v>3.1146297192160508E-4</v>
      </c>
    </row>
    <row r="683" spans="1:3" ht="12.65" customHeight="1" x14ac:dyDescent="0.25">
      <c r="A683" s="30" t="s">
        <v>172</v>
      </c>
      <c r="B683" s="30" t="s">
        <v>2856</v>
      </c>
      <c r="C683" s="43">
        <v>3.0977696046261308E-4</v>
      </c>
    </row>
    <row r="684" spans="1:3" ht="12.65" customHeight="1" x14ac:dyDescent="0.25">
      <c r="A684" s="30" t="s">
        <v>3045</v>
      </c>
      <c r="B684" s="30" t="s">
        <v>81</v>
      </c>
      <c r="C684" s="43">
        <v>3.0888412524465302E-4</v>
      </c>
    </row>
    <row r="685" spans="1:3" ht="12.65" customHeight="1" x14ac:dyDescent="0.25">
      <c r="A685" s="30" t="s">
        <v>149</v>
      </c>
      <c r="B685" s="30" t="s">
        <v>150</v>
      </c>
      <c r="C685" s="43">
        <v>3.0611688214556254E-4</v>
      </c>
    </row>
    <row r="686" spans="1:3" ht="12.65" customHeight="1" x14ac:dyDescent="0.25">
      <c r="A686" s="30" t="s">
        <v>4771</v>
      </c>
      <c r="B686" s="30" t="s">
        <v>4706</v>
      </c>
      <c r="C686" s="43">
        <v>2.947980797111476E-4</v>
      </c>
    </row>
    <row r="687" spans="1:3" ht="12.65" customHeight="1" x14ac:dyDescent="0.25">
      <c r="A687" s="30" t="s">
        <v>2957</v>
      </c>
      <c r="B687" s="30" t="s">
        <v>152</v>
      </c>
      <c r="C687" s="43">
        <v>2.947134378403318E-4</v>
      </c>
    </row>
    <row r="688" spans="1:3" ht="12.65" customHeight="1" x14ac:dyDescent="0.25">
      <c r="A688" s="30" t="s">
        <v>4734</v>
      </c>
      <c r="B688" s="30" t="s">
        <v>81</v>
      </c>
      <c r="C688" s="43">
        <v>2.9150796828104989E-4</v>
      </c>
    </row>
    <row r="689" spans="1:3" ht="12.65" customHeight="1" x14ac:dyDescent="0.25">
      <c r="A689" s="30" t="s">
        <v>4791</v>
      </c>
      <c r="B689" s="30" t="s">
        <v>4718</v>
      </c>
      <c r="C689" s="43">
        <v>2.8844311344263939E-4</v>
      </c>
    </row>
    <row r="690" spans="1:3" ht="12.65" customHeight="1" x14ac:dyDescent="0.25">
      <c r="A690" s="30" t="s">
        <v>158</v>
      </c>
      <c r="B690" s="30" t="s">
        <v>156</v>
      </c>
      <c r="C690" s="43">
        <v>2.8696597627775734E-4</v>
      </c>
    </row>
    <row r="691" spans="1:3" ht="12.65" customHeight="1" x14ac:dyDescent="0.25">
      <c r="A691" s="30" t="s">
        <v>124</v>
      </c>
      <c r="B691" s="30" t="s">
        <v>125</v>
      </c>
      <c r="C691" s="43">
        <v>2.8501102210020551E-4</v>
      </c>
    </row>
    <row r="692" spans="1:3" ht="12.65" customHeight="1" x14ac:dyDescent="0.25">
      <c r="A692" s="30" t="s">
        <v>111</v>
      </c>
      <c r="B692" s="30" t="s">
        <v>112</v>
      </c>
      <c r="C692" s="43">
        <v>2.8393798160889562E-4</v>
      </c>
    </row>
    <row r="693" spans="1:3" ht="12.65" customHeight="1" x14ac:dyDescent="0.25">
      <c r="A693" s="30" t="s">
        <v>2843</v>
      </c>
      <c r="B693" s="30" t="s">
        <v>883</v>
      </c>
      <c r="C693" s="43">
        <v>2.8371955097453231E-4</v>
      </c>
    </row>
    <row r="694" spans="1:3" ht="12.65" customHeight="1" x14ac:dyDescent="0.25">
      <c r="A694" s="30" t="s">
        <v>131</v>
      </c>
      <c r="B694" s="30" t="s">
        <v>3211</v>
      </c>
      <c r="C694" s="43">
        <v>2.7995571810615914E-4</v>
      </c>
    </row>
    <row r="695" spans="1:3" ht="12.65" customHeight="1" x14ac:dyDescent="0.25">
      <c r="A695" s="30" t="s">
        <v>4756</v>
      </c>
      <c r="B695" s="30" t="s">
        <v>3209</v>
      </c>
      <c r="C695" s="43">
        <v>2.74732495561946E-4</v>
      </c>
    </row>
    <row r="696" spans="1:3" ht="12.65" customHeight="1" x14ac:dyDescent="0.25">
      <c r="A696" s="30" t="s">
        <v>2851</v>
      </c>
      <c r="B696" s="30" t="s">
        <v>3219</v>
      </c>
      <c r="C696" s="43">
        <v>2.7385331225863356E-4</v>
      </c>
    </row>
    <row r="697" spans="1:3" ht="12.65" customHeight="1" x14ac:dyDescent="0.25">
      <c r="A697" s="30" t="s">
        <v>4753</v>
      </c>
      <c r="B697" s="30" t="s">
        <v>4695</v>
      </c>
      <c r="C697" s="43">
        <v>2.7140552396229945E-4</v>
      </c>
    </row>
    <row r="698" spans="1:3" ht="12.65" customHeight="1" x14ac:dyDescent="0.25">
      <c r="A698" s="30" t="s">
        <v>3046</v>
      </c>
      <c r="B698" s="30" t="s">
        <v>3250</v>
      </c>
      <c r="C698" s="43">
        <v>2.7042804687352353E-4</v>
      </c>
    </row>
    <row r="699" spans="1:3" ht="12.65" customHeight="1" x14ac:dyDescent="0.25">
      <c r="A699" s="30" t="s">
        <v>4741</v>
      </c>
      <c r="B699" s="30" t="s">
        <v>99</v>
      </c>
      <c r="C699" s="43">
        <v>2.6938094502004431E-4</v>
      </c>
    </row>
    <row r="700" spans="1:3" ht="12.65" customHeight="1" x14ac:dyDescent="0.25">
      <c r="A700" s="30" t="s">
        <v>2958</v>
      </c>
      <c r="B700" s="30" t="s">
        <v>219</v>
      </c>
      <c r="C700" s="43">
        <v>2.6833930393242424E-4</v>
      </c>
    </row>
    <row r="701" spans="1:3" ht="12.65" customHeight="1" x14ac:dyDescent="0.25">
      <c r="A701" s="30" t="s">
        <v>2985</v>
      </c>
      <c r="B701" s="30" t="s">
        <v>823</v>
      </c>
      <c r="C701" s="43">
        <v>2.6730994956798698E-4</v>
      </c>
    </row>
    <row r="702" spans="1:3" ht="12.65" customHeight="1" x14ac:dyDescent="0.25">
      <c r="A702" s="30" t="s">
        <v>12</v>
      </c>
      <c r="B702" s="30" t="s">
        <v>3179</v>
      </c>
      <c r="C702" s="43">
        <v>2.6469287753002132E-4</v>
      </c>
    </row>
    <row r="703" spans="1:3" ht="12.65" customHeight="1" x14ac:dyDescent="0.25">
      <c r="A703" s="30" t="s">
        <v>4752</v>
      </c>
      <c r="B703" s="30" t="s">
        <v>3203</v>
      </c>
      <c r="C703" s="43">
        <v>2.6451403744813632E-4</v>
      </c>
    </row>
    <row r="704" spans="1:3" ht="12.65" customHeight="1" x14ac:dyDescent="0.25">
      <c r="A704" s="30" t="s">
        <v>186</v>
      </c>
      <c r="B704" s="30" t="s">
        <v>3240</v>
      </c>
      <c r="C704" s="43">
        <v>2.6226966268005306E-4</v>
      </c>
    </row>
    <row r="705" spans="1:3" ht="12.65" customHeight="1" x14ac:dyDescent="0.25">
      <c r="A705" s="30" t="s">
        <v>2836</v>
      </c>
      <c r="B705" s="30" t="s">
        <v>3185</v>
      </c>
      <c r="C705" s="43">
        <v>2.6185054890036846E-4</v>
      </c>
    </row>
    <row r="706" spans="1:3" ht="12.65" customHeight="1" x14ac:dyDescent="0.25">
      <c r="A706" s="30" t="s">
        <v>2867</v>
      </c>
      <c r="B706" s="30" t="s">
        <v>2634</v>
      </c>
      <c r="C706" s="43">
        <v>2.6106283342519567E-4</v>
      </c>
    </row>
    <row r="707" spans="1:3" ht="12.65" customHeight="1" x14ac:dyDescent="0.25">
      <c r="A707" s="30" t="s">
        <v>4750</v>
      </c>
      <c r="B707" s="30" t="s">
        <v>4694</v>
      </c>
      <c r="C707" s="43">
        <v>2.6067648424066552E-4</v>
      </c>
    </row>
    <row r="708" spans="1:3" ht="12.65" customHeight="1" x14ac:dyDescent="0.25">
      <c r="A708" s="40" t="s">
        <v>3367</v>
      </c>
      <c r="B708" s="40" t="s">
        <v>2207</v>
      </c>
      <c r="C708" s="41">
        <v>2.5904425605687513E-4</v>
      </c>
    </row>
    <row r="709" spans="1:3" ht="12.65" customHeight="1" x14ac:dyDescent="0.25">
      <c r="A709" s="40" t="s">
        <v>3394</v>
      </c>
      <c r="B709" s="40" t="s">
        <v>466</v>
      </c>
      <c r="C709" s="41">
        <v>2.5904425605687513E-4</v>
      </c>
    </row>
    <row r="710" spans="1:3" ht="12.65" customHeight="1" x14ac:dyDescent="0.25">
      <c r="A710" s="40" t="s">
        <v>3400</v>
      </c>
      <c r="B710" s="40" t="s">
        <v>703</v>
      </c>
      <c r="C710" s="41">
        <v>2.5904425605687513E-4</v>
      </c>
    </row>
    <row r="711" spans="1:3" ht="12.65" customHeight="1" x14ac:dyDescent="0.25">
      <c r="A711" s="40" t="s">
        <v>3410</v>
      </c>
      <c r="B711" s="40" t="s">
        <v>2628</v>
      </c>
      <c r="C711" s="41">
        <v>2.5904425605687513E-4</v>
      </c>
    </row>
    <row r="712" spans="1:3" ht="12.65" customHeight="1" x14ac:dyDescent="0.25">
      <c r="A712" s="40" t="s">
        <v>3411</v>
      </c>
      <c r="B712" s="40" t="s">
        <v>1618</v>
      </c>
      <c r="C712" s="41">
        <v>2.5904425605687513E-4</v>
      </c>
    </row>
    <row r="713" spans="1:3" ht="12.65" customHeight="1" x14ac:dyDescent="0.25">
      <c r="A713" s="40" t="s">
        <v>3420</v>
      </c>
      <c r="B713" s="40" t="s">
        <v>1423</v>
      </c>
      <c r="C713" s="41">
        <v>2.5904425605687513E-4</v>
      </c>
    </row>
    <row r="714" spans="1:3" ht="12.65" customHeight="1" x14ac:dyDescent="0.25">
      <c r="A714" s="40" t="s">
        <v>3423</v>
      </c>
      <c r="B714" s="40" t="s">
        <v>586</v>
      </c>
      <c r="C714" s="41">
        <v>2.5904425605687513E-4</v>
      </c>
    </row>
    <row r="715" spans="1:3" ht="12.65" customHeight="1" x14ac:dyDescent="0.25">
      <c r="A715" s="40" t="s">
        <v>3427</v>
      </c>
      <c r="B715" s="40" t="s">
        <v>426</v>
      </c>
      <c r="C715" s="41">
        <v>2.5904425605687513E-4</v>
      </c>
    </row>
    <row r="716" spans="1:3" ht="12.65" customHeight="1" x14ac:dyDescent="0.25">
      <c r="A716" s="40" t="s">
        <v>3428</v>
      </c>
      <c r="B716" s="40" t="s">
        <v>3058</v>
      </c>
      <c r="C716" s="41">
        <v>2.5904425605687513E-4</v>
      </c>
    </row>
    <row r="717" spans="1:3" ht="12.65" customHeight="1" x14ac:dyDescent="0.25">
      <c r="A717" s="40" t="s">
        <v>3438</v>
      </c>
      <c r="B717" s="40" t="s">
        <v>464</v>
      </c>
      <c r="C717" s="41">
        <v>2.5904425605687513E-4</v>
      </c>
    </row>
    <row r="718" spans="1:3" ht="12.65" customHeight="1" x14ac:dyDescent="0.25">
      <c r="A718" s="40" t="s">
        <v>3442</v>
      </c>
      <c r="B718" s="40" t="s">
        <v>608</v>
      </c>
      <c r="C718" s="41">
        <v>2.5904425605687513E-4</v>
      </c>
    </row>
    <row r="719" spans="1:3" ht="12.65" customHeight="1" x14ac:dyDescent="0.25">
      <c r="A719" s="40" t="s">
        <v>3451</v>
      </c>
      <c r="B719" s="40" t="s">
        <v>385</v>
      </c>
      <c r="C719" s="41">
        <v>2.5904425605687513E-4</v>
      </c>
    </row>
    <row r="720" spans="1:3" ht="12.65" customHeight="1" x14ac:dyDescent="0.25">
      <c r="A720" s="40" t="s">
        <v>3455</v>
      </c>
      <c r="B720" s="40" t="s">
        <v>1360</v>
      </c>
      <c r="C720" s="41">
        <v>2.5904425605687513E-4</v>
      </c>
    </row>
    <row r="721" spans="1:3" ht="12.65" customHeight="1" x14ac:dyDescent="0.25">
      <c r="A721" s="40" t="s">
        <v>3456</v>
      </c>
      <c r="B721" s="40" t="s">
        <v>250</v>
      </c>
      <c r="C721" s="41">
        <v>2.5904425605687513E-4</v>
      </c>
    </row>
    <row r="722" spans="1:3" ht="12.65" customHeight="1" x14ac:dyDescent="0.25">
      <c r="A722" s="40" t="s">
        <v>3474</v>
      </c>
      <c r="B722" s="40" t="s">
        <v>1848</v>
      </c>
      <c r="C722" s="41">
        <v>2.5904425605687513E-4</v>
      </c>
    </row>
    <row r="723" spans="1:3" ht="12.65" customHeight="1" x14ac:dyDescent="0.25">
      <c r="A723" s="40" t="s">
        <v>3491</v>
      </c>
      <c r="B723" s="40" t="s">
        <v>1200</v>
      </c>
      <c r="C723" s="41">
        <v>2.5904425605687513E-4</v>
      </c>
    </row>
    <row r="724" spans="1:3" ht="12.65" customHeight="1" x14ac:dyDescent="0.25">
      <c r="A724" s="40" t="s">
        <v>3498</v>
      </c>
      <c r="B724" s="40" t="s">
        <v>746</v>
      </c>
      <c r="C724" s="41">
        <v>2.5904425605687513E-4</v>
      </c>
    </row>
    <row r="725" spans="1:3" ht="12.65" customHeight="1" x14ac:dyDescent="0.25">
      <c r="A725" s="40" t="s">
        <v>3504</v>
      </c>
      <c r="B725" s="40" t="s">
        <v>338</v>
      </c>
      <c r="C725" s="41">
        <v>2.5904425605687513E-4</v>
      </c>
    </row>
    <row r="726" spans="1:3" ht="12.65" customHeight="1" x14ac:dyDescent="0.25">
      <c r="A726" s="40" t="s">
        <v>3507</v>
      </c>
      <c r="B726" s="40" t="s">
        <v>2495</v>
      </c>
      <c r="C726" s="41">
        <v>2.5904425605687513E-4</v>
      </c>
    </row>
    <row r="727" spans="1:3" ht="12.65" customHeight="1" x14ac:dyDescent="0.25">
      <c r="A727" s="40" t="s">
        <v>3520</v>
      </c>
      <c r="B727" s="40" t="s">
        <v>1057</v>
      </c>
      <c r="C727" s="41">
        <v>2.5904425605687513E-4</v>
      </c>
    </row>
    <row r="728" spans="1:3" ht="12.65" customHeight="1" x14ac:dyDescent="0.25">
      <c r="A728" s="40" t="s">
        <v>3523</v>
      </c>
      <c r="B728" s="40" t="s">
        <v>658</v>
      </c>
      <c r="C728" s="41">
        <v>2.5904425605687513E-4</v>
      </c>
    </row>
    <row r="729" spans="1:3" ht="12.65" customHeight="1" x14ac:dyDescent="0.25">
      <c r="A729" s="40" t="s">
        <v>3535</v>
      </c>
      <c r="B729" s="40" t="s">
        <v>255</v>
      </c>
      <c r="C729" s="41">
        <v>2.5904425605687513E-4</v>
      </c>
    </row>
    <row r="730" spans="1:3" ht="12.65" customHeight="1" x14ac:dyDescent="0.25">
      <c r="A730" s="40" t="s">
        <v>3542</v>
      </c>
      <c r="B730" s="40" t="s">
        <v>1427</v>
      </c>
      <c r="C730" s="41">
        <v>2.5904425605687513E-4</v>
      </c>
    </row>
    <row r="731" spans="1:3" ht="12.65" customHeight="1" x14ac:dyDescent="0.25">
      <c r="A731" s="40" t="s">
        <v>3548</v>
      </c>
      <c r="B731" s="40" t="s">
        <v>2193</v>
      </c>
      <c r="C731" s="41">
        <v>2.5904425605687513E-4</v>
      </c>
    </row>
    <row r="732" spans="1:3" ht="12.65" customHeight="1" x14ac:dyDescent="0.25">
      <c r="A732" s="40" t="s">
        <v>3554</v>
      </c>
      <c r="B732" s="40" t="s">
        <v>1107</v>
      </c>
      <c r="C732" s="41">
        <v>2.5904425605687513E-4</v>
      </c>
    </row>
    <row r="733" spans="1:3" ht="12.65" customHeight="1" x14ac:dyDescent="0.25">
      <c r="A733" s="40" t="s">
        <v>3582</v>
      </c>
      <c r="B733" s="40" t="s">
        <v>2195</v>
      </c>
      <c r="C733" s="41">
        <v>2.5904425605687513E-4</v>
      </c>
    </row>
    <row r="734" spans="1:3" ht="12.65" customHeight="1" x14ac:dyDescent="0.25">
      <c r="A734" s="40" t="s">
        <v>3585</v>
      </c>
      <c r="B734" s="40" t="s">
        <v>236</v>
      </c>
      <c r="C734" s="41">
        <v>2.5904425605687513E-4</v>
      </c>
    </row>
    <row r="735" spans="1:3" ht="12.65" customHeight="1" x14ac:dyDescent="0.25">
      <c r="A735" s="40" t="s">
        <v>3595</v>
      </c>
      <c r="B735" s="40" t="s">
        <v>1779</v>
      </c>
      <c r="C735" s="41">
        <v>2.5904425605687513E-4</v>
      </c>
    </row>
    <row r="736" spans="1:3" ht="12.65" customHeight="1" x14ac:dyDescent="0.25">
      <c r="A736" s="40" t="s">
        <v>3609</v>
      </c>
      <c r="B736" s="40" t="s">
        <v>1693</v>
      </c>
      <c r="C736" s="41">
        <v>2.5904425605687513E-4</v>
      </c>
    </row>
    <row r="737" spans="1:3" ht="12.65" customHeight="1" x14ac:dyDescent="0.25">
      <c r="A737" s="40" t="s">
        <v>3616</v>
      </c>
      <c r="B737" s="40" t="s">
        <v>2785</v>
      </c>
      <c r="C737" s="41">
        <v>2.5904425605687513E-4</v>
      </c>
    </row>
    <row r="738" spans="1:3" ht="12.65" customHeight="1" x14ac:dyDescent="0.25">
      <c r="A738" s="40" t="s">
        <v>3620</v>
      </c>
      <c r="B738" s="40" t="s">
        <v>1275</v>
      </c>
      <c r="C738" s="41">
        <v>2.5904425605687513E-4</v>
      </c>
    </row>
    <row r="739" spans="1:3" ht="12.65" customHeight="1" x14ac:dyDescent="0.25">
      <c r="A739" s="40" t="s">
        <v>3629</v>
      </c>
      <c r="B739" s="40" t="s">
        <v>959</v>
      </c>
      <c r="C739" s="41">
        <v>2.5904425605687513E-4</v>
      </c>
    </row>
    <row r="740" spans="1:3" ht="12.65" customHeight="1" x14ac:dyDescent="0.25">
      <c r="A740" s="40" t="s">
        <v>3630</v>
      </c>
      <c r="B740" s="40" t="s">
        <v>2115</v>
      </c>
      <c r="C740" s="41">
        <v>2.5904425605687513E-4</v>
      </c>
    </row>
    <row r="741" spans="1:3" ht="12.65" customHeight="1" x14ac:dyDescent="0.25">
      <c r="A741" s="40" t="s">
        <v>3631</v>
      </c>
      <c r="B741" s="40" t="s">
        <v>229</v>
      </c>
      <c r="C741" s="41">
        <v>2.5904425605687513E-4</v>
      </c>
    </row>
    <row r="742" spans="1:3" ht="12.65" customHeight="1" x14ac:dyDescent="0.25">
      <c r="A742" s="40" t="s">
        <v>3635</v>
      </c>
      <c r="B742" s="40" t="s">
        <v>2937</v>
      </c>
      <c r="C742" s="41">
        <v>2.5904425605687513E-4</v>
      </c>
    </row>
    <row r="743" spans="1:3" ht="12.65" customHeight="1" x14ac:dyDescent="0.25">
      <c r="A743" s="40" t="s">
        <v>3638</v>
      </c>
      <c r="B743" s="40" t="s">
        <v>2499</v>
      </c>
      <c r="C743" s="41">
        <v>2.5904425605687513E-4</v>
      </c>
    </row>
    <row r="744" spans="1:3" ht="12.65" customHeight="1" x14ac:dyDescent="0.25">
      <c r="A744" s="40" t="s">
        <v>3639</v>
      </c>
      <c r="B744" s="40" t="s">
        <v>1648</v>
      </c>
      <c r="C744" s="41">
        <v>2.5904425605687513E-4</v>
      </c>
    </row>
    <row r="745" spans="1:3" ht="12.65" customHeight="1" x14ac:dyDescent="0.25">
      <c r="A745" s="40" t="s">
        <v>3652</v>
      </c>
      <c r="B745" s="40" t="s">
        <v>2517</v>
      </c>
      <c r="C745" s="41">
        <v>2.5904425605687513E-4</v>
      </c>
    </row>
    <row r="746" spans="1:3" ht="12.65" customHeight="1" x14ac:dyDescent="0.25">
      <c r="A746" s="40" t="s">
        <v>3653</v>
      </c>
      <c r="B746" s="40" t="s">
        <v>3305</v>
      </c>
      <c r="C746" s="41">
        <v>2.5904425605687513E-4</v>
      </c>
    </row>
    <row r="747" spans="1:3" ht="12.65" customHeight="1" x14ac:dyDescent="0.25">
      <c r="A747" s="40" t="s">
        <v>3655</v>
      </c>
      <c r="B747" s="40" t="s">
        <v>3306</v>
      </c>
      <c r="C747" s="41">
        <v>2.5904425605687513E-4</v>
      </c>
    </row>
    <row r="748" spans="1:3" ht="12.65" customHeight="1" x14ac:dyDescent="0.25">
      <c r="A748" s="40" t="s">
        <v>3657</v>
      </c>
      <c r="B748" s="40" t="s">
        <v>2920</v>
      </c>
      <c r="C748" s="41">
        <v>2.5904425605687513E-4</v>
      </c>
    </row>
    <row r="749" spans="1:3" ht="12.65" customHeight="1" x14ac:dyDescent="0.25">
      <c r="A749" s="40" t="s">
        <v>3665</v>
      </c>
      <c r="B749" s="40" t="s">
        <v>1324</v>
      </c>
      <c r="C749" s="41">
        <v>2.5904425605687513E-4</v>
      </c>
    </row>
    <row r="750" spans="1:3" ht="12.65" customHeight="1" x14ac:dyDescent="0.25">
      <c r="A750" s="40" t="s">
        <v>3667</v>
      </c>
      <c r="B750" s="40" t="s">
        <v>2636</v>
      </c>
      <c r="C750" s="41">
        <v>2.5904425605687513E-4</v>
      </c>
    </row>
    <row r="751" spans="1:3" ht="12.65" customHeight="1" x14ac:dyDescent="0.25">
      <c r="A751" s="40" t="s">
        <v>3668</v>
      </c>
      <c r="B751" s="40" t="s">
        <v>558</v>
      </c>
      <c r="C751" s="41">
        <v>2.5904425605687513E-4</v>
      </c>
    </row>
    <row r="752" spans="1:3" ht="12.65" customHeight="1" x14ac:dyDescent="0.25">
      <c r="A752" s="40" t="s">
        <v>3676</v>
      </c>
      <c r="B752" s="40" t="s">
        <v>516</v>
      </c>
      <c r="C752" s="41">
        <v>2.5904425605687513E-4</v>
      </c>
    </row>
    <row r="753" spans="1:3" ht="12.65" customHeight="1" x14ac:dyDescent="0.25">
      <c r="A753" s="40" t="s">
        <v>3687</v>
      </c>
      <c r="B753" s="40" t="s">
        <v>285</v>
      </c>
      <c r="C753" s="41">
        <v>2.5904425605687513E-4</v>
      </c>
    </row>
    <row r="754" spans="1:3" ht="12.65" customHeight="1" x14ac:dyDescent="0.25">
      <c r="A754" s="40" t="s">
        <v>3688</v>
      </c>
      <c r="B754" s="40" t="s">
        <v>3307</v>
      </c>
      <c r="C754" s="41">
        <v>2.5904425605687513E-4</v>
      </c>
    </row>
    <row r="755" spans="1:3" ht="12.65" customHeight="1" x14ac:dyDescent="0.25">
      <c r="A755" s="40" t="s">
        <v>3694</v>
      </c>
      <c r="B755" s="40" t="s">
        <v>2618</v>
      </c>
      <c r="C755" s="41">
        <v>2.5904425605687513E-4</v>
      </c>
    </row>
    <row r="756" spans="1:3" ht="12.65" customHeight="1" x14ac:dyDescent="0.25">
      <c r="A756" s="40" t="s">
        <v>3698</v>
      </c>
      <c r="B756" s="40" t="s">
        <v>1263</v>
      </c>
      <c r="C756" s="41">
        <v>2.5904425605687513E-4</v>
      </c>
    </row>
    <row r="757" spans="1:3" ht="12.65" customHeight="1" x14ac:dyDescent="0.25">
      <c r="A757" s="40" t="s">
        <v>3702</v>
      </c>
      <c r="B757" s="40" t="s">
        <v>478</v>
      </c>
      <c r="C757" s="41">
        <v>2.5904425605687513E-4</v>
      </c>
    </row>
    <row r="758" spans="1:3" ht="12.65" customHeight="1" x14ac:dyDescent="0.25">
      <c r="A758" s="40" t="s">
        <v>3733</v>
      </c>
      <c r="B758" s="40" t="s">
        <v>1234</v>
      </c>
      <c r="C758" s="41">
        <v>2.5904425605687513E-4</v>
      </c>
    </row>
    <row r="759" spans="1:3" ht="12.65" customHeight="1" x14ac:dyDescent="0.25">
      <c r="A759" s="40" t="s">
        <v>3745</v>
      </c>
      <c r="B759" s="40" t="s">
        <v>2158</v>
      </c>
      <c r="C759" s="41">
        <v>2.5904425605687513E-4</v>
      </c>
    </row>
    <row r="760" spans="1:3" ht="12.65" customHeight="1" x14ac:dyDescent="0.25">
      <c r="A760" s="40" t="s">
        <v>3753</v>
      </c>
      <c r="B760" s="40" t="s">
        <v>874</v>
      </c>
      <c r="C760" s="41">
        <v>2.5904425605687513E-4</v>
      </c>
    </row>
    <row r="761" spans="1:3" ht="12.65" customHeight="1" x14ac:dyDescent="0.25">
      <c r="A761" s="40" t="s">
        <v>3765</v>
      </c>
      <c r="B761" s="40" t="s">
        <v>963</v>
      </c>
      <c r="C761" s="41">
        <v>2.5904425605687513E-4</v>
      </c>
    </row>
    <row r="762" spans="1:3" ht="12.65" customHeight="1" x14ac:dyDescent="0.25">
      <c r="A762" s="40" t="s">
        <v>3770</v>
      </c>
      <c r="B762" s="40" t="s">
        <v>774</v>
      </c>
      <c r="C762" s="41">
        <v>2.5904425605687513E-4</v>
      </c>
    </row>
    <row r="763" spans="1:3" ht="12.65" customHeight="1" x14ac:dyDescent="0.25">
      <c r="A763" s="40" t="s">
        <v>3774</v>
      </c>
      <c r="B763" s="40" t="s">
        <v>2722</v>
      </c>
      <c r="C763" s="41">
        <v>2.5904425605687513E-4</v>
      </c>
    </row>
    <row r="764" spans="1:3" ht="12.65" customHeight="1" x14ac:dyDescent="0.25">
      <c r="A764" s="40" t="s">
        <v>3781</v>
      </c>
      <c r="B764" s="40" t="s">
        <v>2179</v>
      </c>
      <c r="C764" s="41">
        <v>2.5904425605687513E-4</v>
      </c>
    </row>
    <row r="765" spans="1:3" ht="12.65" customHeight="1" x14ac:dyDescent="0.25">
      <c r="A765" s="40" t="s">
        <v>3800</v>
      </c>
      <c r="B765" s="40" t="s">
        <v>289</v>
      </c>
      <c r="C765" s="41">
        <v>2.5904425605687513E-4</v>
      </c>
    </row>
    <row r="766" spans="1:3" ht="12.65" customHeight="1" x14ac:dyDescent="0.25">
      <c r="A766" s="40" t="s">
        <v>3804</v>
      </c>
      <c r="B766" s="40" t="s">
        <v>1665</v>
      </c>
      <c r="C766" s="41">
        <v>2.5904425605687513E-4</v>
      </c>
    </row>
    <row r="767" spans="1:3" ht="12.65" customHeight="1" x14ac:dyDescent="0.25">
      <c r="A767" s="40" t="s">
        <v>3818</v>
      </c>
      <c r="B767" s="40" t="s">
        <v>2775</v>
      </c>
      <c r="C767" s="41">
        <v>2.5904425605687513E-4</v>
      </c>
    </row>
    <row r="768" spans="1:3" ht="12.65" customHeight="1" x14ac:dyDescent="0.25">
      <c r="A768" s="40" t="s">
        <v>3832</v>
      </c>
      <c r="B768" s="40" t="s">
        <v>2310</v>
      </c>
      <c r="C768" s="41">
        <v>2.5904425605687513E-4</v>
      </c>
    </row>
    <row r="769" spans="1:3" ht="12.65" customHeight="1" x14ac:dyDescent="0.25">
      <c r="A769" s="40" t="s">
        <v>3847</v>
      </c>
      <c r="B769" s="40" t="s">
        <v>595</v>
      </c>
      <c r="C769" s="41">
        <v>2.5904425605687513E-4</v>
      </c>
    </row>
    <row r="770" spans="1:3" ht="12.65" customHeight="1" x14ac:dyDescent="0.25">
      <c r="A770" s="40" t="s">
        <v>3849</v>
      </c>
      <c r="B770" s="40" t="s">
        <v>422</v>
      </c>
      <c r="C770" s="41">
        <v>2.5904425605687513E-4</v>
      </c>
    </row>
    <row r="771" spans="1:3" ht="12.65" customHeight="1" x14ac:dyDescent="0.25">
      <c r="A771" s="40" t="s">
        <v>3853</v>
      </c>
      <c r="B771" s="40" t="s">
        <v>1409</v>
      </c>
      <c r="C771" s="41">
        <v>2.5904425605687513E-4</v>
      </c>
    </row>
    <row r="772" spans="1:3" ht="12.65" customHeight="1" x14ac:dyDescent="0.25">
      <c r="A772" s="40" t="s">
        <v>3870</v>
      </c>
      <c r="B772" s="40" t="s">
        <v>1724</v>
      </c>
      <c r="C772" s="41">
        <v>2.5904425605687513E-4</v>
      </c>
    </row>
    <row r="773" spans="1:3" ht="12.65" customHeight="1" x14ac:dyDescent="0.25">
      <c r="A773" s="40" t="s">
        <v>3872</v>
      </c>
      <c r="B773" s="40" t="s">
        <v>295</v>
      </c>
      <c r="C773" s="41">
        <v>2.5904425605687513E-4</v>
      </c>
    </row>
    <row r="774" spans="1:3" ht="12.65" customHeight="1" x14ac:dyDescent="0.25">
      <c r="A774" s="40" t="s">
        <v>3880</v>
      </c>
      <c r="B774" s="40" t="s">
        <v>2273</v>
      </c>
      <c r="C774" s="41">
        <v>2.5904425605687513E-4</v>
      </c>
    </row>
    <row r="775" spans="1:3" ht="12.65" customHeight="1" x14ac:dyDescent="0.25">
      <c r="A775" s="40" t="s">
        <v>3883</v>
      </c>
      <c r="B775" s="40" t="s">
        <v>1904</v>
      </c>
      <c r="C775" s="41">
        <v>2.5904425605687513E-4</v>
      </c>
    </row>
    <row r="776" spans="1:3" ht="12.65" customHeight="1" x14ac:dyDescent="0.25">
      <c r="A776" s="40" t="s">
        <v>3897</v>
      </c>
      <c r="B776" s="40" t="s">
        <v>1216</v>
      </c>
      <c r="C776" s="41">
        <v>2.5904425605687513E-4</v>
      </c>
    </row>
    <row r="777" spans="1:3" ht="12.65" customHeight="1" x14ac:dyDescent="0.25">
      <c r="A777" s="40" t="s">
        <v>3900</v>
      </c>
      <c r="B777" s="40" t="s">
        <v>578</v>
      </c>
      <c r="C777" s="41">
        <v>2.5904425605687513E-4</v>
      </c>
    </row>
    <row r="778" spans="1:3" ht="12.65" customHeight="1" x14ac:dyDescent="0.25">
      <c r="A778" s="40" t="s">
        <v>3904</v>
      </c>
      <c r="B778" s="40" t="s">
        <v>2019</v>
      </c>
      <c r="C778" s="41">
        <v>2.5904425605687513E-4</v>
      </c>
    </row>
    <row r="779" spans="1:3" ht="12.65" customHeight="1" x14ac:dyDescent="0.25">
      <c r="A779" s="40" t="s">
        <v>3906</v>
      </c>
      <c r="B779" s="40" t="s">
        <v>352</v>
      </c>
      <c r="C779" s="41">
        <v>2.5904425605687513E-4</v>
      </c>
    </row>
    <row r="780" spans="1:3" ht="12.65" customHeight="1" x14ac:dyDescent="0.25">
      <c r="A780" s="40" t="s">
        <v>3911</v>
      </c>
      <c r="B780" s="40" t="s">
        <v>1749</v>
      </c>
      <c r="C780" s="41">
        <v>2.5904425605687513E-4</v>
      </c>
    </row>
    <row r="781" spans="1:3" ht="12.65" customHeight="1" x14ac:dyDescent="0.25">
      <c r="A781" s="40" t="s">
        <v>3914</v>
      </c>
      <c r="B781" s="40" t="s">
        <v>2408</v>
      </c>
      <c r="C781" s="41">
        <v>2.5904425605687513E-4</v>
      </c>
    </row>
    <row r="782" spans="1:3" ht="12.65" customHeight="1" x14ac:dyDescent="0.25">
      <c r="A782" s="40" t="s">
        <v>3922</v>
      </c>
      <c r="B782" s="40" t="s">
        <v>2917</v>
      </c>
      <c r="C782" s="41">
        <v>2.5904425605687513E-4</v>
      </c>
    </row>
    <row r="783" spans="1:3" ht="12.65" customHeight="1" x14ac:dyDescent="0.25">
      <c r="A783" s="40" t="s">
        <v>3926</v>
      </c>
      <c r="B783" s="40" t="s">
        <v>2714</v>
      </c>
      <c r="C783" s="41">
        <v>2.5904425605687513E-4</v>
      </c>
    </row>
    <row r="784" spans="1:3" ht="12.65" customHeight="1" x14ac:dyDescent="0.25">
      <c r="A784" s="40" t="s">
        <v>3929</v>
      </c>
      <c r="B784" s="40" t="s">
        <v>1220</v>
      </c>
      <c r="C784" s="41">
        <v>2.5904425605687513E-4</v>
      </c>
    </row>
    <row r="785" spans="1:3" ht="12.65" customHeight="1" x14ac:dyDescent="0.25">
      <c r="A785" s="40" t="s">
        <v>3930</v>
      </c>
      <c r="B785" s="40" t="s">
        <v>692</v>
      </c>
      <c r="C785" s="41">
        <v>2.5904425605687513E-4</v>
      </c>
    </row>
    <row r="786" spans="1:3" ht="12.65" customHeight="1" x14ac:dyDescent="0.25">
      <c r="A786" s="40" t="s">
        <v>3937</v>
      </c>
      <c r="B786" s="40" t="s">
        <v>2992</v>
      </c>
      <c r="C786" s="41">
        <v>2.5904425605687513E-4</v>
      </c>
    </row>
    <row r="787" spans="1:3" ht="12.65" customHeight="1" x14ac:dyDescent="0.25">
      <c r="A787" s="40" t="s">
        <v>3960</v>
      </c>
      <c r="B787" s="40" t="s">
        <v>1955</v>
      </c>
      <c r="C787" s="41">
        <v>2.5904425605687513E-4</v>
      </c>
    </row>
    <row r="788" spans="1:3" ht="12.65" customHeight="1" x14ac:dyDescent="0.25">
      <c r="A788" s="40" t="s">
        <v>3965</v>
      </c>
      <c r="B788" s="40" t="s">
        <v>2057</v>
      </c>
      <c r="C788" s="41">
        <v>2.5904425605687513E-4</v>
      </c>
    </row>
    <row r="789" spans="1:3" ht="12.65" customHeight="1" x14ac:dyDescent="0.25">
      <c r="A789" s="40" t="s">
        <v>3968</v>
      </c>
      <c r="B789" s="40" t="s">
        <v>1053</v>
      </c>
      <c r="C789" s="41">
        <v>2.5904425605687513E-4</v>
      </c>
    </row>
    <row r="790" spans="1:3" ht="12.65" customHeight="1" x14ac:dyDescent="0.25">
      <c r="A790" s="40" t="s">
        <v>3977</v>
      </c>
      <c r="B790" s="40" t="s">
        <v>2102</v>
      </c>
      <c r="C790" s="41">
        <v>2.5904425605687513E-4</v>
      </c>
    </row>
    <row r="791" spans="1:3" ht="12.65" customHeight="1" x14ac:dyDescent="0.25">
      <c r="A791" s="40" t="s">
        <v>3978</v>
      </c>
      <c r="B791" s="40" t="s">
        <v>829</v>
      </c>
      <c r="C791" s="41">
        <v>2.5904425605687513E-4</v>
      </c>
    </row>
    <row r="792" spans="1:3" ht="12.65" customHeight="1" x14ac:dyDescent="0.25">
      <c r="A792" s="40" t="s">
        <v>3981</v>
      </c>
      <c r="B792" s="40" t="s">
        <v>1701</v>
      </c>
      <c r="C792" s="41">
        <v>2.5904425605687513E-4</v>
      </c>
    </row>
    <row r="793" spans="1:3" ht="12.65" customHeight="1" x14ac:dyDescent="0.25">
      <c r="A793" s="40" t="s">
        <v>3998</v>
      </c>
      <c r="B793" s="40" t="s">
        <v>2943</v>
      </c>
      <c r="C793" s="41">
        <v>2.5904425605687513E-4</v>
      </c>
    </row>
    <row r="794" spans="1:3" ht="12.65" customHeight="1" x14ac:dyDescent="0.25">
      <c r="A794" s="40" t="s">
        <v>4002</v>
      </c>
      <c r="B794" s="40" t="s">
        <v>508</v>
      </c>
      <c r="C794" s="41">
        <v>2.5904425605687513E-4</v>
      </c>
    </row>
    <row r="795" spans="1:3" ht="12.65" customHeight="1" x14ac:dyDescent="0.25">
      <c r="A795" s="40" t="s">
        <v>4011</v>
      </c>
      <c r="B795" s="40" t="s">
        <v>2331</v>
      </c>
      <c r="C795" s="41">
        <v>2.5904425605687513E-4</v>
      </c>
    </row>
    <row r="796" spans="1:3" ht="12.65" customHeight="1" x14ac:dyDescent="0.25">
      <c r="A796" s="40" t="s">
        <v>4017</v>
      </c>
      <c r="B796" s="40" t="s">
        <v>1808</v>
      </c>
      <c r="C796" s="41">
        <v>2.5904425605687513E-4</v>
      </c>
    </row>
    <row r="797" spans="1:3" ht="12.65" customHeight="1" x14ac:dyDescent="0.25">
      <c r="A797" s="40" t="s">
        <v>4022</v>
      </c>
      <c r="B797" s="40" t="s">
        <v>1350</v>
      </c>
      <c r="C797" s="41">
        <v>2.5904425605687513E-4</v>
      </c>
    </row>
    <row r="798" spans="1:3" ht="12.65" customHeight="1" x14ac:dyDescent="0.25">
      <c r="A798" s="40" t="s">
        <v>4029</v>
      </c>
      <c r="B798" s="40" t="s">
        <v>701</v>
      </c>
      <c r="C798" s="41">
        <v>2.5904425605687513E-4</v>
      </c>
    </row>
    <row r="799" spans="1:3" ht="12.65" customHeight="1" x14ac:dyDescent="0.25">
      <c r="A799" s="40" t="s">
        <v>4033</v>
      </c>
      <c r="B799" s="40" t="s">
        <v>3327</v>
      </c>
      <c r="C799" s="41">
        <v>2.5904425605687513E-4</v>
      </c>
    </row>
    <row r="800" spans="1:3" ht="12.65" customHeight="1" x14ac:dyDescent="0.25">
      <c r="A800" s="40" t="s">
        <v>4035</v>
      </c>
      <c r="B800" s="40" t="s">
        <v>3328</v>
      </c>
      <c r="C800" s="41">
        <v>2.5904425605687513E-4</v>
      </c>
    </row>
    <row r="801" spans="1:3" ht="12.65" customHeight="1" x14ac:dyDescent="0.25">
      <c r="A801" s="40" t="s">
        <v>4045</v>
      </c>
      <c r="B801" s="40" t="s">
        <v>1792</v>
      </c>
      <c r="C801" s="41">
        <v>2.5904425605687513E-4</v>
      </c>
    </row>
    <row r="802" spans="1:3" ht="12.65" customHeight="1" x14ac:dyDescent="0.25">
      <c r="A802" s="40" t="s">
        <v>4074</v>
      </c>
      <c r="B802" s="40" t="s">
        <v>1322</v>
      </c>
      <c r="C802" s="41">
        <v>2.5904425605687513E-4</v>
      </c>
    </row>
    <row r="803" spans="1:3" ht="12.65" customHeight="1" x14ac:dyDescent="0.25">
      <c r="A803" s="40" t="s">
        <v>4085</v>
      </c>
      <c r="B803" s="40" t="s">
        <v>2433</v>
      </c>
      <c r="C803" s="41">
        <v>2.5904425605687513E-4</v>
      </c>
    </row>
    <row r="804" spans="1:3" ht="12.65" customHeight="1" x14ac:dyDescent="0.25">
      <c r="A804" s="40" t="s">
        <v>4107</v>
      </c>
      <c r="B804" s="40" t="s">
        <v>1949</v>
      </c>
      <c r="C804" s="41">
        <v>2.5904425605687513E-4</v>
      </c>
    </row>
    <row r="805" spans="1:3" ht="12.65" customHeight="1" x14ac:dyDescent="0.25">
      <c r="A805" s="40" t="s">
        <v>4110</v>
      </c>
      <c r="B805" s="40" t="s">
        <v>3012</v>
      </c>
      <c r="C805" s="41">
        <v>2.5904425605687513E-4</v>
      </c>
    </row>
    <row r="806" spans="1:3" ht="12.65" customHeight="1" x14ac:dyDescent="0.25">
      <c r="A806" s="40" t="s">
        <v>4121</v>
      </c>
      <c r="B806" s="40" t="s">
        <v>2267</v>
      </c>
      <c r="C806" s="41">
        <v>2.5904425605687513E-4</v>
      </c>
    </row>
    <row r="807" spans="1:3" ht="12.65" customHeight="1" x14ac:dyDescent="0.25">
      <c r="A807" s="40" t="s">
        <v>4122</v>
      </c>
      <c r="B807" s="40" t="s">
        <v>2053</v>
      </c>
      <c r="C807" s="41">
        <v>2.5904425605687513E-4</v>
      </c>
    </row>
    <row r="808" spans="1:3" ht="12.65" customHeight="1" x14ac:dyDescent="0.25">
      <c r="A808" s="40" t="s">
        <v>4131</v>
      </c>
      <c r="B808" s="40" t="s">
        <v>2535</v>
      </c>
      <c r="C808" s="41">
        <v>2.5904425605687513E-4</v>
      </c>
    </row>
    <row r="809" spans="1:3" ht="12.65" customHeight="1" x14ac:dyDescent="0.25">
      <c r="A809" s="40" t="s">
        <v>4139</v>
      </c>
      <c r="B809" s="40" t="s">
        <v>772</v>
      </c>
      <c r="C809" s="41">
        <v>2.5904425605687513E-4</v>
      </c>
    </row>
    <row r="810" spans="1:3" ht="12.65" customHeight="1" x14ac:dyDescent="0.25">
      <c r="A810" s="40" t="s">
        <v>4141</v>
      </c>
      <c r="B810" s="40" t="s">
        <v>2645</v>
      </c>
      <c r="C810" s="41">
        <v>2.5904425605687513E-4</v>
      </c>
    </row>
    <row r="811" spans="1:3" ht="12.65" customHeight="1" x14ac:dyDescent="0.25">
      <c r="A811" s="40" t="s">
        <v>4169</v>
      </c>
      <c r="B811" s="40" t="s">
        <v>2747</v>
      </c>
      <c r="C811" s="41">
        <v>2.5904425605687513E-4</v>
      </c>
    </row>
    <row r="812" spans="1:3" ht="12.65" customHeight="1" x14ac:dyDescent="0.25">
      <c r="A812" s="40" t="s">
        <v>4170</v>
      </c>
      <c r="B812" s="40" t="s">
        <v>2597</v>
      </c>
      <c r="C812" s="41">
        <v>2.5904425605687513E-4</v>
      </c>
    </row>
    <row r="813" spans="1:3" ht="12.65" customHeight="1" x14ac:dyDescent="0.25">
      <c r="A813" s="40" t="s">
        <v>4185</v>
      </c>
      <c r="B813" s="40" t="s">
        <v>2706</v>
      </c>
      <c r="C813" s="41">
        <v>2.5904425605687513E-4</v>
      </c>
    </row>
    <row r="814" spans="1:3" ht="12.65" customHeight="1" x14ac:dyDescent="0.25">
      <c r="A814" s="40" t="s">
        <v>4195</v>
      </c>
      <c r="B814" s="40" t="s">
        <v>2081</v>
      </c>
      <c r="C814" s="41">
        <v>2.5904425605687513E-4</v>
      </c>
    </row>
    <row r="815" spans="1:3" ht="12.65" customHeight="1" x14ac:dyDescent="0.25">
      <c r="A815" s="40" t="s">
        <v>4198</v>
      </c>
      <c r="B815" s="40" t="s">
        <v>1737</v>
      </c>
      <c r="C815" s="41">
        <v>2.5904425605687513E-4</v>
      </c>
    </row>
    <row r="816" spans="1:3" ht="12.65" customHeight="1" x14ac:dyDescent="0.25">
      <c r="A816" s="40" t="s">
        <v>4219</v>
      </c>
      <c r="B816" s="40" t="s">
        <v>1984</v>
      </c>
      <c r="C816" s="41">
        <v>2.5904425605687513E-4</v>
      </c>
    </row>
    <row r="817" spans="1:3" ht="12.65" customHeight="1" x14ac:dyDescent="0.25">
      <c r="A817" s="40" t="s">
        <v>4236</v>
      </c>
      <c r="B817" s="40" t="s">
        <v>1320</v>
      </c>
      <c r="C817" s="41">
        <v>2.5904425605687513E-4</v>
      </c>
    </row>
    <row r="818" spans="1:3" ht="12.65" customHeight="1" x14ac:dyDescent="0.25">
      <c r="A818" s="40" t="s">
        <v>4242</v>
      </c>
      <c r="B818" s="40" t="s">
        <v>1846</v>
      </c>
      <c r="C818" s="41">
        <v>2.5904425605687513E-4</v>
      </c>
    </row>
    <row r="819" spans="1:3" ht="12.65" customHeight="1" x14ac:dyDescent="0.25">
      <c r="A819" s="40" t="s">
        <v>4244</v>
      </c>
      <c r="B819" s="40" t="s">
        <v>3337</v>
      </c>
      <c r="C819" s="41">
        <v>2.5904425605687513E-4</v>
      </c>
    </row>
    <row r="820" spans="1:3" ht="12.65" customHeight="1" x14ac:dyDescent="0.25">
      <c r="A820" s="40" t="s">
        <v>4246</v>
      </c>
      <c r="B820" s="40" t="s">
        <v>2553</v>
      </c>
      <c r="C820" s="41">
        <v>2.5904425605687513E-4</v>
      </c>
    </row>
    <row r="821" spans="1:3" ht="12.65" customHeight="1" x14ac:dyDescent="0.25">
      <c r="A821" s="40" t="s">
        <v>4256</v>
      </c>
      <c r="B821" s="40" t="s">
        <v>1824</v>
      </c>
      <c r="C821" s="41">
        <v>2.5904425605687513E-4</v>
      </c>
    </row>
    <row r="822" spans="1:3" ht="12.65" customHeight="1" x14ac:dyDescent="0.25">
      <c r="A822" s="40" t="s">
        <v>4269</v>
      </c>
      <c r="B822" s="40" t="s">
        <v>2451</v>
      </c>
      <c r="C822" s="41">
        <v>2.5904425605687513E-4</v>
      </c>
    </row>
    <row r="823" spans="1:3" ht="12.65" customHeight="1" x14ac:dyDescent="0.25">
      <c r="A823" s="40" t="s">
        <v>4280</v>
      </c>
      <c r="B823" s="40" t="s">
        <v>807</v>
      </c>
      <c r="C823" s="41">
        <v>2.5904425605687513E-4</v>
      </c>
    </row>
    <row r="824" spans="1:3" ht="12.65" customHeight="1" x14ac:dyDescent="0.25">
      <c r="A824" s="40" t="s">
        <v>4295</v>
      </c>
      <c r="B824" s="40" t="s">
        <v>1590</v>
      </c>
      <c r="C824" s="41">
        <v>2.5904425605687513E-4</v>
      </c>
    </row>
    <row r="825" spans="1:3" ht="12.65" customHeight="1" x14ac:dyDescent="0.25">
      <c r="A825" s="40"/>
      <c r="B825" s="40" t="s">
        <v>3339</v>
      </c>
      <c r="C825" s="41">
        <v>2.5904425605687513E-4</v>
      </c>
    </row>
    <row r="826" spans="1:3" ht="12.65" customHeight="1" x14ac:dyDescent="0.25">
      <c r="A826" s="40" t="s">
        <v>4315</v>
      </c>
      <c r="B826" s="40" t="s">
        <v>1047</v>
      </c>
      <c r="C826" s="41">
        <v>2.5904425605687513E-4</v>
      </c>
    </row>
    <row r="827" spans="1:3" ht="12.65" customHeight="1" x14ac:dyDescent="0.25">
      <c r="A827" s="40" t="s">
        <v>4321</v>
      </c>
      <c r="B827" s="40" t="s">
        <v>2578</v>
      </c>
      <c r="C827" s="41">
        <v>2.5904425605687513E-4</v>
      </c>
    </row>
    <row r="828" spans="1:3" ht="12.65" customHeight="1" x14ac:dyDescent="0.25">
      <c r="A828" s="40" t="s">
        <v>4322</v>
      </c>
      <c r="B828" s="40" t="s">
        <v>793</v>
      </c>
      <c r="C828" s="41">
        <v>2.5904425605687513E-4</v>
      </c>
    </row>
    <row r="829" spans="1:3" ht="12.65" customHeight="1" x14ac:dyDescent="0.25">
      <c r="A829" s="40" t="s">
        <v>4327</v>
      </c>
      <c r="B829" s="40" t="s">
        <v>2064</v>
      </c>
      <c r="C829" s="41">
        <v>2.5904425605687513E-4</v>
      </c>
    </row>
    <row r="830" spans="1:3" ht="12.65" customHeight="1" x14ac:dyDescent="0.25">
      <c r="A830" s="40" t="s">
        <v>4331</v>
      </c>
      <c r="B830" s="40" t="s">
        <v>3016</v>
      </c>
      <c r="C830" s="41">
        <v>2.5904425605687513E-4</v>
      </c>
    </row>
    <row r="831" spans="1:3" ht="12.65" customHeight="1" x14ac:dyDescent="0.25">
      <c r="A831" s="40" t="s">
        <v>4347</v>
      </c>
      <c r="B831" s="40" t="s">
        <v>1716</v>
      </c>
      <c r="C831" s="41">
        <v>2.5904425605687513E-4</v>
      </c>
    </row>
    <row r="832" spans="1:3" ht="12.65" customHeight="1" x14ac:dyDescent="0.25">
      <c r="A832" s="40" t="s">
        <v>4351</v>
      </c>
      <c r="B832" s="40" t="s">
        <v>2368</v>
      </c>
      <c r="C832" s="41">
        <v>2.5904425605687513E-4</v>
      </c>
    </row>
    <row r="833" spans="1:3" ht="12.65" customHeight="1" x14ac:dyDescent="0.25">
      <c r="A833" s="40" t="s">
        <v>4359</v>
      </c>
      <c r="B833" s="40" t="s">
        <v>858</v>
      </c>
      <c r="C833" s="41">
        <v>2.5904425605687513E-4</v>
      </c>
    </row>
    <row r="834" spans="1:3" ht="12.65" customHeight="1" x14ac:dyDescent="0.25">
      <c r="A834" s="40" t="s">
        <v>4366</v>
      </c>
      <c r="B834" s="40" t="s">
        <v>311</v>
      </c>
      <c r="C834" s="41">
        <v>2.5904425605687513E-4</v>
      </c>
    </row>
    <row r="835" spans="1:3" ht="12.65" customHeight="1" x14ac:dyDescent="0.25">
      <c r="A835" s="40" t="s">
        <v>4378</v>
      </c>
      <c r="B835" s="40" t="s">
        <v>2761</v>
      </c>
      <c r="C835" s="41">
        <v>2.5904425605687513E-4</v>
      </c>
    </row>
    <row r="836" spans="1:3" ht="12.65" customHeight="1" x14ac:dyDescent="0.25">
      <c r="A836" s="40" t="s">
        <v>4389</v>
      </c>
      <c r="B836" s="40" t="s">
        <v>1527</v>
      </c>
      <c r="C836" s="41">
        <v>2.5904425605687513E-4</v>
      </c>
    </row>
    <row r="837" spans="1:3" ht="12.65" customHeight="1" x14ac:dyDescent="0.25">
      <c r="A837" s="40" t="s">
        <v>4402</v>
      </c>
      <c r="B837" s="40" t="s">
        <v>2642</v>
      </c>
      <c r="C837" s="41">
        <v>2.5904425605687513E-4</v>
      </c>
    </row>
    <row r="838" spans="1:3" ht="12.65" customHeight="1" x14ac:dyDescent="0.25">
      <c r="A838" s="40" t="s">
        <v>4403</v>
      </c>
      <c r="B838" s="40" t="s">
        <v>1468</v>
      </c>
      <c r="C838" s="41">
        <v>2.5904425605687513E-4</v>
      </c>
    </row>
    <row r="839" spans="1:3" ht="12.65" customHeight="1" x14ac:dyDescent="0.25">
      <c r="A839" s="40" t="s">
        <v>4413</v>
      </c>
      <c r="B839" s="40" t="s">
        <v>1580</v>
      </c>
      <c r="C839" s="41">
        <v>2.5904425605687513E-4</v>
      </c>
    </row>
    <row r="840" spans="1:3" ht="12.65" customHeight="1" x14ac:dyDescent="0.25">
      <c r="A840" s="40" t="s">
        <v>4414</v>
      </c>
      <c r="B840" s="40" t="s">
        <v>944</v>
      </c>
      <c r="C840" s="41">
        <v>2.5904425605687513E-4</v>
      </c>
    </row>
    <row r="841" spans="1:3" ht="12.65" customHeight="1" x14ac:dyDescent="0.25">
      <c r="A841" s="40" t="s">
        <v>4425</v>
      </c>
      <c r="B841" s="40" t="s">
        <v>574</v>
      </c>
      <c r="C841" s="41">
        <v>2.5904425605687513E-4</v>
      </c>
    </row>
    <row r="842" spans="1:3" ht="12.65" customHeight="1" x14ac:dyDescent="0.25">
      <c r="A842" s="40" t="s">
        <v>4427</v>
      </c>
      <c r="B842" s="40" t="s">
        <v>636</v>
      </c>
      <c r="C842" s="41">
        <v>2.5904425605687513E-4</v>
      </c>
    </row>
    <row r="843" spans="1:3" ht="12.65" customHeight="1" x14ac:dyDescent="0.25">
      <c r="A843" s="40" t="s">
        <v>4430</v>
      </c>
      <c r="B843" s="40" t="s">
        <v>815</v>
      </c>
      <c r="C843" s="41">
        <v>2.5904425605687513E-4</v>
      </c>
    </row>
    <row r="844" spans="1:3" ht="12.65" customHeight="1" x14ac:dyDescent="0.25">
      <c r="A844" s="40" t="s">
        <v>4452</v>
      </c>
      <c r="B844" s="40" t="s">
        <v>2555</v>
      </c>
      <c r="C844" s="41">
        <v>2.5904425605687513E-4</v>
      </c>
    </row>
    <row r="845" spans="1:3" ht="12.65" customHeight="1" x14ac:dyDescent="0.25">
      <c r="A845" s="40" t="s">
        <v>4464</v>
      </c>
      <c r="B845" s="40" t="s">
        <v>564</v>
      </c>
      <c r="C845" s="41">
        <v>2.5904425605687513E-4</v>
      </c>
    </row>
    <row r="846" spans="1:3" ht="12.65" customHeight="1" x14ac:dyDescent="0.25">
      <c r="A846" s="40" t="s">
        <v>4467</v>
      </c>
      <c r="B846" s="40" t="s">
        <v>1691</v>
      </c>
      <c r="C846" s="41">
        <v>2.5904425605687513E-4</v>
      </c>
    </row>
    <row r="847" spans="1:3" ht="12.65" customHeight="1" x14ac:dyDescent="0.25">
      <c r="A847" s="40" t="s">
        <v>4477</v>
      </c>
      <c r="B847" s="40" t="s">
        <v>1151</v>
      </c>
      <c r="C847" s="41">
        <v>2.5904425605687513E-4</v>
      </c>
    </row>
    <row r="848" spans="1:3" ht="12.65" customHeight="1" x14ac:dyDescent="0.25">
      <c r="A848" s="40" t="s">
        <v>4490</v>
      </c>
      <c r="B848" s="40" t="s">
        <v>3052</v>
      </c>
      <c r="C848" s="41">
        <v>2.5904425605687513E-4</v>
      </c>
    </row>
    <row r="849" spans="1:3" ht="12.65" customHeight="1" x14ac:dyDescent="0.25">
      <c r="A849" s="40" t="s">
        <v>4504</v>
      </c>
      <c r="B849" s="40" t="s">
        <v>1920</v>
      </c>
      <c r="C849" s="41">
        <v>2.5904425605687513E-4</v>
      </c>
    </row>
    <row r="850" spans="1:3" ht="12.65" customHeight="1" x14ac:dyDescent="0.25">
      <c r="A850" s="40" t="s">
        <v>4517</v>
      </c>
      <c r="B850" s="40" t="s">
        <v>3349</v>
      </c>
      <c r="C850" s="41">
        <v>2.5904425605687513E-4</v>
      </c>
    </row>
    <row r="851" spans="1:3" ht="12.65" customHeight="1" x14ac:dyDescent="0.25">
      <c r="A851" s="40" t="s">
        <v>4522</v>
      </c>
      <c r="B851" s="40" t="s">
        <v>3350</v>
      </c>
      <c r="C851" s="41">
        <v>2.5904425605687513E-4</v>
      </c>
    </row>
    <row r="852" spans="1:3" ht="12.65" customHeight="1" x14ac:dyDescent="0.25">
      <c r="A852" s="40" t="s">
        <v>4523</v>
      </c>
      <c r="B852" s="40" t="s">
        <v>743</v>
      </c>
      <c r="C852" s="41">
        <v>2.5904425605687513E-4</v>
      </c>
    </row>
    <row r="853" spans="1:3" ht="12.65" customHeight="1" x14ac:dyDescent="0.25">
      <c r="A853" s="40" t="s">
        <v>4525</v>
      </c>
      <c r="B853" s="40" t="s">
        <v>593</v>
      </c>
      <c r="C853" s="41">
        <v>2.5904425605687513E-4</v>
      </c>
    </row>
    <row r="854" spans="1:3" ht="12.65" customHeight="1" x14ac:dyDescent="0.25">
      <c r="A854" s="40" t="s">
        <v>4557</v>
      </c>
      <c r="B854" s="40" t="s">
        <v>1059</v>
      </c>
      <c r="C854" s="41">
        <v>2.5904425605687513E-4</v>
      </c>
    </row>
    <row r="855" spans="1:3" ht="12.65" customHeight="1" x14ac:dyDescent="0.25">
      <c r="A855" s="40" t="s">
        <v>4560</v>
      </c>
      <c r="B855" s="40" t="s">
        <v>3104</v>
      </c>
      <c r="C855" s="41">
        <v>2.5904425605687513E-4</v>
      </c>
    </row>
    <row r="856" spans="1:3" ht="12.65" customHeight="1" x14ac:dyDescent="0.25">
      <c r="A856" s="40" t="s">
        <v>4561</v>
      </c>
      <c r="B856" s="40" t="s">
        <v>2356</v>
      </c>
      <c r="C856" s="41">
        <v>2.5904425605687513E-4</v>
      </c>
    </row>
    <row r="857" spans="1:3" ht="12.65" customHeight="1" x14ac:dyDescent="0.25">
      <c r="A857" s="40" t="s">
        <v>4564</v>
      </c>
      <c r="B857" s="40" t="s">
        <v>2360</v>
      </c>
      <c r="C857" s="41">
        <v>2.5904425605687513E-4</v>
      </c>
    </row>
    <row r="858" spans="1:3" ht="12.65" customHeight="1" x14ac:dyDescent="0.25">
      <c r="A858" s="40" t="s">
        <v>4571</v>
      </c>
      <c r="B858" s="40" t="s">
        <v>904</v>
      </c>
      <c r="C858" s="41">
        <v>2.5904425605687513E-4</v>
      </c>
    </row>
    <row r="859" spans="1:3" ht="12.65" customHeight="1" x14ac:dyDescent="0.25">
      <c r="A859" s="40" t="s">
        <v>4577</v>
      </c>
      <c r="B859" s="40" t="s">
        <v>2047</v>
      </c>
      <c r="C859" s="41">
        <v>2.5904425605687513E-4</v>
      </c>
    </row>
    <row r="860" spans="1:3" ht="12.65" customHeight="1" x14ac:dyDescent="0.25">
      <c r="A860" s="40" t="s">
        <v>4592</v>
      </c>
      <c r="B860" s="40" t="s">
        <v>321</v>
      </c>
      <c r="C860" s="41">
        <v>2.5904425605687513E-4</v>
      </c>
    </row>
    <row r="861" spans="1:3" ht="12.65" customHeight="1" x14ac:dyDescent="0.25">
      <c r="A861" s="40" t="s">
        <v>4608</v>
      </c>
      <c r="B861" s="40" t="s">
        <v>2098</v>
      </c>
      <c r="C861" s="41">
        <v>2.5904425605687513E-4</v>
      </c>
    </row>
    <row r="862" spans="1:3" ht="12.65" customHeight="1" x14ac:dyDescent="0.25">
      <c r="A862" s="40" t="s">
        <v>4609</v>
      </c>
      <c r="B862" s="40" t="s">
        <v>3359</v>
      </c>
      <c r="C862" s="41">
        <v>2.5904425605687513E-4</v>
      </c>
    </row>
    <row r="863" spans="1:3" ht="12.65" customHeight="1" x14ac:dyDescent="0.25">
      <c r="A863" s="40" t="s">
        <v>4629</v>
      </c>
      <c r="B863" s="40" t="s">
        <v>3360</v>
      </c>
      <c r="C863" s="41">
        <v>2.5904425605687513E-4</v>
      </c>
    </row>
    <row r="864" spans="1:3" ht="12.65" customHeight="1" x14ac:dyDescent="0.25">
      <c r="A864" s="40" t="s">
        <v>4632</v>
      </c>
      <c r="B864" s="40" t="s">
        <v>2881</v>
      </c>
      <c r="C864" s="41">
        <v>2.5904425605687513E-4</v>
      </c>
    </row>
    <row r="865" spans="1:3" ht="12.65" customHeight="1" x14ac:dyDescent="0.25">
      <c r="A865" s="40" t="s">
        <v>4636</v>
      </c>
      <c r="B865" s="40" t="s">
        <v>480</v>
      </c>
      <c r="C865" s="41">
        <v>2.5904425605687513E-4</v>
      </c>
    </row>
    <row r="866" spans="1:3" ht="12.65" customHeight="1" x14ac:dyDescent="0.25">
      <c r="A866" s="40" t="s">
        <v>4659</v>
      </c>
      <c r="B866" s="40" t="s">
        <v>1773</v>
      </c>
      <c r="C866" s="41">
        <v>2.5904425605687513E-4</v>
      </c>
    </row>
    <row r="867" spans="1:3" ht="12.65" customHeight="1" x14ac:dyDescent="0.25">
      <c r="A867" s="40" t="s">
        <v>4660</v>
      </c>
      <c r="B867" s="40" t="s">
        <v>1822</v>
      </c>
      <c r="C867" s="41">
        <v>2.5904425605687513E-4</v>
      </c>
    </row>
    <row r="868" spans="1:3" ht="12.65" customHeight="1" x14ac:dyDescent="0.25">
      <c r="A868" s="40" t="s">
        <v>4662</v>
      </c>
      <c r="B868" s="40" t="s">
        <v>342</v>
      </c>
      <c r="C868" s="41">
        <v>2.5904425605687513E-4</v>
      </c>
    </row>
    <row r="869" spans="1:3" ht="12.65" customHeight="1" x14ac:dyDescent="0.25">
      <c r="A869" s="40" t="s">
        <v>4663</v>
      </c>
      <c r="B869" s="40" t="s">
        <v>957</v>
      </c>
      <c r="C869" s="41">
        <v>2.5904425605687513E-4</v>
      </c>
    </row>
    <row r="870" spans="1:3" ht="12.65" customHeight="1" x14ac:dyDescent="0.25">
      <c r="A870" s="40" t="s">
        <v>4682</v>
      </c>
      <c r="B870" s="40" t="s">
        <v>1310</v>
      </c>
      <c r="C870" s="41">
        <v>2.5904425605687513E-4</v>
      </c>
    </row>
    <row r="871" spans="1:3" ht="12.65" customHeight="1" x14ac:dyDescent="0.25">
      <c r="A871" s="30" t="s">
        <v>2866</v>
      </c>
      <c r="B871" s="30" t="s">
        <v>3266</v>
      </c>
      <c r="C871" s="43">
        <v>2.5843620504697659E-4</v>
      </c>
    </row>
    <row r="872" spans="1:3" ht="12.65" customHeight="1" x14ac:dyDescent="0.25">
      <c r="A872" s="30" t="s">
        <v>4745</v>
      </c>
      <c r="B872" s="30" t="s">
        <v>883</v>
      </c>
      <c r="C872" s="43">
        <v>2.5807852488320669E-4</v>
      </c>
    </row>
    <row r="873" spans="1:3" ht="12.65" customHeight="1" x14ac:dyDescent="0.25">
      <c r="A873" s="30" t="s">
        <v>2855</v>
      </c>
      <c r="B873" s="30" t="s">
        <v>3229</v>
      </c>
      <c r="C873" s="43">
        <v>2.5659319656953599E-4</v>
      </c>
    </row>
    <row r="874" spans="1:3" ht="12.65" customHeight="1" x14ac:dyDescent="0.25">
      <c r="A874" s="30" t="s">
        <v>2852</v>
      </c>
      <c r="B874" s="30" t="s">
        <v>163</v>
      </c>
      <c r="C874" s="43">
        <v>2.5488261166417813E-4</v>
      </c>
    </row>
    <row r="875" spans="1:3" ht="12.65" customHeight="1" x14ac:dyDescent="0.25">
      <c r="A875" s="30" t="s">
        <v>4767</v>
      </c>
      <c r="B875" s="30" t="s">
        <v>163</v>
      </c>
      <c r="C875" s="43">
        <v>2.5465735507249093E-4</v>
      </c>
    </row>
    <row r="876" spans="1:3" ht="12.65" customHeight="1" x14ac:dyDescent="0.25">
      <c r="A876" s="30" t="s">
        <v>130</v>
      </c>
      <c r="B876" s="30" t="s">
        <v>3208</v>
      </c>
      <c r="C876" s="43">
        <v>2.5208806473579228E-4</v>
      </c>
    </row>
    <row r="877" spans="1:3" ht="12.65" customHeight="1" x14ac:dyDescent="0.25">
      <c r="A877" s="30" t="s">
        <v>173</v>
      </c>
      <c r="B877" s="30" t="s">
        <v>174</v>
      </c>
      <c r="C877" s="43">
        <v>2.4823685961367374E-4</v>
      </c>
    </row>
    <row r="878" spans="1:3" ht="12.65" customHeight="1" x14ac:dyDescent="0.25">
      <c r="A878" s="30" t="s">
        <v>75</v>
      </c>
      <c r="B878" s="30" t="s">
        <v>76</v>
      </c>
      <c r="C878" s="43">
        <v>2.4582047072102938E-4</v>
      </c>
    </row>
    <row r="879" spans="1:3" ht="12.65" customHeight="1" x14ac:dyDescent="0.25">
      <c r="A879" s="30" t="s">
        <v>3072</v>
      </c>
      <c r="B879" s="30" t="s">
        <v>3191</v>
      </c>
      <c r="C879" s="43">
        <v>2.4561023123545467E-4</v>
      </c>
    </row>
    <row r="880" spans="1:3" ht="12.65" customHeight="1" x14ac:dyDescent="0.25">
      <c r="A880" s="30" t="s">
        <v>2864</v>
      </c>
      <c r="B880" s="30" t="s">
        <v>218</v>
      </c>
      <c r="C880" s="43">
        <v>2.4376858794947884E-4</v>
      </c>
    </row>
    <row r="881" spans="1:3" ht="12.65" customHeight="1" x14ac:dyDescent="0.25">
      <c r="A881" s="30" t="s">
        <v>3</v>
      </c>
      <c r="B881" s="30" t="s">
        <v>3181</v>
      </c>
      <c r="C881" s="43">
        <v>2.4249213392991812E-4</v>
      </c>
    </row>
    <row r="882" spans="1:3" ht="12.65" customHeight="1" x14ac:dyDescent="0.25">
      <c r="A882" s="30" t="s">
        <v>3080</v>
      </c>
      <c r="B882" s="30" t="s">
        <v>236</v>
      </c>
      <c r="C882" s="43">
        <v>2.3979724597846051E-4</v>
      </c>
    </row>
    <row r="883" spans="1:3" ht="12.65" customHeight="1" x14ac:dyDescent="0.25">
      <c r="A883" s="30" t="s">
        <v>4761</v>
      </c>
      <c r="B883" s="30" t="s">
        <v>3216</v>
      </c>
      <c r="C883" s="43">
        <v>2.3883751637872663E-4</v>
      </c>
    </row>
    <row r="884" spans="1:3" ht="12.65" customHeight="1" x14ac:dyDescent="0.25">
      <c r="A884" s="30" t="s">
        <v>2914</v>
      </c>
      <c r="B884" s="30" t="s">
        <v>3191</v>
      </c>
      <c r="C884" s="43">
        <v>2.384265937478306E-4</v>
      </c>
    </row>
    <row r="885" spans="1:3" ht="12.65" customHeight="1" x14ac:dyDescent="0.25">
      <c r="A885" s="30" t="s">
        <v>2970</v>
      </c>
      <c r="B885" s="30" t="s">
        <v>2971</v>
      </c>
      <c r="C885" s="43">
        <v>2.376361478897283E-4</v>
      </c>
    </row>
    <row r="886" spans="1:3" ht="12.65" customHeight="1" x14ac:dyDescent="0.25">
      <c r="A886" s="30" t="s">
        <v>176</v>
      </c>
      <c r="B886" s="30" t="s">
        <v>3236</v>
      </c>
      <c r="C886" s="43">
        <v>2.3698085598663828E-4</v>
      </c>
    </row>
    <row r="887" spans="1:3" ht="12.65" customHeight="1" x14ac:dyDescent="0.25">
      <c r="A887" s="30" t="s">
        <v>2740</v>
      </c>
      <c r="B887" s="30" t="s">
        <v>1259</v>
      </c>
      <c r="C887" s="43">
        <v>2.3670781769368412E-4</v>
      </c>
    </row>
    <row r="888" spans="1:3" ht="12.65" customHeight="1" x14ac:dyDescent="0.25">
      <c r="A888" s="30" t="s">
        <v>3075</v>
      </c>
      <c r="B888" s="30" t="s">
        <v>3049</v>
      </c>
      <c r="C888" s="43">
        <v>2.3612078536383268E-4</v>
      </c>
    </row>
    <row r="889" spans="1:3" ht="12.65" customHeight="1" x14ac:dyDescent="0.25">
      <c r="A889" s="30" t="s">
        <v>214</v>
      </c>
      <c r="B889" s="30" t="s">
        <v>3255</v>
      </c>
      <c r="C889" s="43">
        <v>2.3475286351613229E-4</v>
      </c>
    </row>
    <row r="890" spans="1:3" ht="12.65" customHeight="1" x14ac:dyDescent="0.25">
      <c r="A890" s="30" t="s">
        <v>228</v>
      </c>
      <c r="B890" s="30" t="s">
        <v>229</v>
      </c>
      <c r="C890" s="43">
        <v>2.3431054148154656E-4</v>
      </c>
    </row>
    <row r="891" spans="1:3" ht="12.65" customHeight="1" x14ac:dyDescent="0.25">
      <c r="A891" s="30" t="s">
        <v>2741</v>
      </c>
      <c r="B891" s="30" t="s">
        <v>3272</v>
      </c>
      <c r="C891" s="43">
        <v>2.337794820017507E-4</v>
      </c>
    </row>
    <row r="892" spans="1:3" ht="12.65" customHeight="1" x14ac:dyDescent="0.25">
      <c r="A892" s="30" t="s">
        <v>4776</v>
      </c>
      <c r="B892" s="30" t="s">
        <v>703</v>
      </c>
      <c r="C892" s="43">
        <v>2.3061906376080625E-4</v>
      </c>
    </row>
    <row r="893" spans="1:3" ht="12.65" customHeight="1" x14ac:dyDescent="0.25">
      <c r="A893" s="30" t="s">
        <v>175</v>
      </c>
      <c r="B893" s="30" t="s">
        <v>3235</v>
      </c>
      <c r="C893" s="43">
        <v>2.2690983855102391E-4</v>
      </c>
    </row>
    <row r="894" spans="1:3" ht="12.65" customHeight="1" x14ac:dyDescent="0.25">
      <c r="A894" s="30" t="s">
        <v>225</v>
      </c>
      <c r="B894" s="30" t="s">
        <v>226</v>
      </c>
      <c r="C894" s="43">
        <v>2.2415215179218682E-4</v>
      </c>
    </row>
    <row r="895" spans="1:3" ht="12.65" customHeight="1" x14ac:dyDescent="0.25">
      <c r="A895" s="30" t="s">
        <v>2854</v>
      </c>
      <c r="B895" s="30" t="s">
        <v>169</v>
      </c>
      <c r="C895" s="43">
        <v>2.2317057912901663E-4</v>
      </c>
    </row>
    <row r="896" spans="1:3" ht="12.65" customHeight="1" x14ac:dyDescent="0.25">
      <c r="A896" s="30" t="s">
        <v>189</v>
      </c>
      <c r="B896" s="30" t="s">
        <v>3243</v>
      </c>
      <c r="C896" s="43">
        <v>2.2052210768736119E-4</v>
      </c>
    </row>
    <row r="897" spans="1:3" ht="12.65" customHeight="1" x14ac:dyDescent="0.25">
      <c r="A897" s="30" t="s">
        <v>164</v>
      </c>
      <c r="B897" s="30" t="s">
        <v>3227</v>
      </c>
      <c r="C897" s="43">
        <v>2.2046203926291127E-4</v>
      </c>
    </row>
    <row r="898" spans="1:3" ht="12.65" customHeight="1" x14ac:dyDescent="0.25">
      <c r="A898" s="30" t="s">
        <v>4782</v>
      </c>
      <c r="B898" s="30" t="s">
        <v>4710</v>
      </c>
      <c r="C898" s="43">
        <v>2.160906961927151E-4</v>
      </c>
    </row>
    <row r="899" spans="1:3" ht="12.65" customHeight="1" x14ac:dyDescent="0.25">
      <c r="A899" s="30" t="s">
        <v>210</v>
      </c>
      <c r="B899" s="30" t="s">
        <v>211</v>
      </c>
      <c r="C899" s="43">
        <v>2.1574257236919853E-4</v>
      </c>
    </row>
    <row r="900" spans="1:3" ht="12.65" customHeight="1" x14ac:dyDescent="0.25">
      <c r="A900" s="30" t="s">
        <v>96</v>
      </c>
      <c r="B900" s="30" t="s">
        <v>94</v>
      </c>
      <c r="C900" s="43">
        <v>2.131528041605283E-4</v>
      </c>
    </row>
    <row r="901" spans="1:3" ht="12.65" customHeight="1" x14ac:dyDescent="0.25">
      <c r="A901" s="30" t="s">
        <v>241</v>
      </c>
      <c r="B901" s="30" t="s">
        <v>3273</v>
      </c>
      <c r="C901" s="43">
        <v>2.0762787430260075E-4</v>
      </c>
    </row>
    <row r="902" spans="1:3" ht="12.65" customHeight="1" x14ac:dyDescent="0.25">
      <c r="A902" s="30" t="s">
        <v>206</v>
      </c>
      <c r="B902" s="30" t="s">
        <v>3251</v>
      </c>
      <c r="C902" s="43">
        <v>2.0608657313887449E-4</v>
      </c>
    </row>
    <row r="903" spans="1:3" ht="12.65" customHeight="1" x14ac:dyDescent="0.25">
      <c r="A903" s="30" t="s">
        <v>117</v>
      </c>
      <c r="B903" s="30" t="s">
        <v>3194</v>
      </c>
      <c r="C903" s="43">
        <v>2.054435679589674E-4</v>
      </c>
    </row>
    <row r="904" spans="1:3" ht="12.65" customHeight="1" x14ac:dyDescent="0.25">
      <c r="A904" s="30" t="s">
        <v>234</v>
      </c>
      <c r="B904" s="30" t="s">
        <v>3270</v>
      </c>
      <c r="C904" s="43">
        <v>2.0015891179883956E-4</v>
      </c>
    </row>
    <row r="905" spans="1:3" ht="12.65" customHeight="1" x14ac:dyDescent="0.25">
      <c r="A905" s="30" t="s">
        <v>61</v>
      </c>
      <c r="B905" s="30" t="s">
        <v>62</v>
      </c>
      <c r="C905" s="43">
        <v>1.9856709855091677E-4</v>
      </c>
    </row>
    <row r="906" spans="1:3" ht="12.65" customHeight="1" x14ac:dyDescent="0.25">
      <c r="A906" s="30" t="s">
        <v>237</v>
      </c>
      <c r="B906" s="30" t="s">
        <v>238</v>
      </c>
      <c r="C906" s="43">
        <v>1.9665856088316717E-4</v>
      </c>
    </row>
    <row r="907" spans="1:3" ht="12.65" customHeight="1" x14ac:dyDescent="0.25">
      <c r="A907" s="30" t="s">
        <v>220</v>
      </c>
      <c r="B907" s="30" t="s">
        <v>219</v>
      </c>
      <c r="C907" s="43">
        <v>1.9384626646573927E-4</v>
      </c>
    </row>
    <row r="908" spans="1:3" ht="12.65" customHeight="1" x14ac:dyDescent="0.25">
      <c r="A908" s="30" t="s">
        <v>147</v>
      </c>
      <c r="B908" s="30" t="s">
        <v>148</v>
      </c>
      <c r="C908" s="43">
        <v>1.9290974512090647E-4</v>
      </c>
    </row>
    <row r="909" spans="1:3" ht="12.65" customHeight="1" x14ac:dyDescent="0.25">
      <c r="A909" s="30" t="s">
        <v>224</v>
      </c>
      <c r="B909" s="30" t="s">
        <v>3265</v>
      </c>
      <c r="C909" s="43">
        <v>1.8957458237247134E-4</v>
      </c>
    </row>
    <row r="910" spans="1:3" ht="12.65" customHeight="1" x14ac:dyDescent="0.25">
      <c r="A910" s="30" t="s">
        <v>2950</v>
      </c>
      <c r="B910" s="30" t="s">
        <v>2951</v>
      </c>
      <c r="C910" s="43">
        <v>1.8926195352703882E-4</v>
      </c>
    </row>
    <row r="911" spans="1:3" ht="12.65" customHeight="1" x14ac:dyDescent="0.25">
      <c r="A911" s="30" t="s">
        <v>153</v>
      </c>
      <c r="B911" s="30" t="s">
        <v>152</v>
      </c>
      <c r="C911" s="43">
        <v>1.8730153858362791E-4</v>
      </c>
    </row>
    <row r="912" spans="1:3" ht="12.65" customHeight="1" x14ac:dyDescent="0.25">
      <c r="A912" s="30" t="s">
        <v>4738</v>
      </c>
      <c r="B912" s="30" t="s">
        <v>91</v>
      </c>
      <c r="C912" s="43">
        <v>1.854121135963851E-4</v>
      </c>
    </row>
    <row r="913" spans="1:3" ht="12.65" customHeight="1" x14ac:dyDescent="0.25">
      <c r="A913" s="30" t="s">
        <v>4778</v>
      </c>
      <c r="B913" s="30" t="s">
        <v>3242</v>
      </c>
      <c r="C913" s="43">
        <v>1.8404828732307904E-4</v>
      </c>
    </row>
    <row r="914" spans="1:3" ht="12.65" customHeight="1" x14ac:dyDescent="0.25">
      <c r="A914" s="30" t="s">
        <v>208</v>
      </c>
      <c r="B914" s="30" t="s">
        <v>209</v>
      </c>
      <c r="C914" s="43">
        <v>1.806571517245883E-4</v>
      </c>
    </row>
    <row r="915" spans="1:3" ht="12.65" customHeight="1" x14ac:dyDescent="0.25">
      <c r="A915" s="30" t="s">
        <v>240</v>
      </c>
      <c r="B915" s="30" t="s">
        <v>238</v>
      </c>
      <c r="C915" s="43">
        <v>1.7564416866594981E-4</v>
      </c>
    </row>
    <row r="916" spans="1:3" ht="12.65" customHeight="1" x14ac:dyDescent="0.25">
      <c r="A916" s="30" t="s">
        <v>113</v>
      </c>
      <c r="B916" s="30" t="s">
        <v>114</v>
      </c>
      <c r="C916" s="43">
        <v>1.7456976298317516E-4</v>
      </c>
    </row>
    <row r="917" spans="1:3" ht="12.65" customHeight="1" x14ac:dyDescent="0.25">
      <c r="A917" s="30" t="s">
        <v>154</v>
      </c>
      <c r="B917" s="30" t="s">
        <v>3224</v>
      </c>
      <c r="C917" s="43">
        <v>1.7366600623349687E-4</v>
      </c>
    </row>
    <row r="918" spans="1:3" ht="12.65" customHeight="1" x14ac:dyDescent="0.25">
      <c r="A918" s="30" t="s">
        <v>4766</v>
      </c>
      <c r="B918" s="30" t="s">
        <v>4703</v>
      </c>
      <c r="C918" s="43">
        <v>1.7295337628888652E-4</v>
      </c>
    </row>
    <row r="919" spans="1:3" ht="12.65" customHeight="1" x14ac:dyDescent="0.25">
      <c r="A919" s="40" t="s">
        <v>3385</v>
      </c>
      <c r="B919" s="40" t="s">
        <v>1803</v>
      </c>
      <c r="C919" s="41">
        <v>1.7269617070458346E-4</v>
      </c>
    </row>
    <row r="920" spans="1:3" ht="12.65" customHeight="1" x14ac:dyDescent="0.25">
      <c r="A920" s="40" t="s">
        <v>3392</v>
      </c>
      <c r="B920" s="40" t="s">
        <v>2143</v>
      </c>
      <c r="C920" s="41">
        <v>1.7269617070458346E-4</v>
      </c>
    </row>
    <row r="921" spans="1:3" ht="12.65" customHeight="1" x14ac:dyDescent="0.25">
      <c r="A921" s="40" t="s">
        <v>3393</v>
      </c>
      <c r="B921" s="40" t="s">
        <v>2605</v>
      </c>
      <c r="C921" s="41">
        <v>1.7269617070458346E-4</v>
      </c>
    </row>
    <row r="922" spans="1:3" ht="12.65" customHeight="1" x14ac:dyDescent="0.25">
      <c r="A922" s="40" t="s">
        <v>3396</v>
      </c>
      <c r="B922" s="40" t="s">
        <v>1598</v>
      </c>
      <c r="C922" s="41">
        <v>1.7269617070458346E-4</v>
      </c>
    </row>
    <row r="923" spans="1:3" ht="12.65" customHeight="1" x14ac:dyDescent="0.25">
      <c r="A923" s="40" t="s">
        <v>3397</v>
      </c>
      <c r="B923" s="40" t="s">
        <v>3285</v>
      </c>
      <c r="C923" s="41">
        <v>1.7269617070458346E-4</v>
      </c>
    </row>
    <row r="924" spans="1:3" ht="12.65" customHeight="1" x14ac:dyDescent="0.25">
      <c r="A924" s="40" t="s">
        <v>3401</v>
      </c>
      <c r="B924" s="40" t="s">
        <v>1730</v>
      </c>
      <c r="C924" s="41">
        <v>1.7269617070458346E-4</v>
      </c>
    </row>
    <row r="925" spans="1:3" ht="12.65" customHeight="1" x14ac:dyDescent="0.25">
      <c r="A925" s="40" t="s">
        <v>3404</v>
      </c>
      <c r="B925" s="40" t="s">
        <v>3286</v>
      </c>
      <c r="C925" s="41">
        <v>1.7269617070458346E-4</v>
      </c>
    </row>
    <row r="926" spans="1:3" ht="12.65" customHeight="1" x14ac:dyDescent="0.25">
      <c r="A926" s="40" t="s">
        <v>3406</v>
      </c>
      <c r="B926" s="40" t="s">
        <v>1555</v>
      </c>
      <c r="C926" s="41">
        <v>1.7269617070458346E-4</v>
      </c>
    </row>
    <row r="927" spans="1:3" ht="12.65" customHeight="1" x14ac:dyDescent="0.25">
      <c r="A927" s="40" t="s">
        <v>3407</v>
      </c>
      <c r="B927" s="40" t="s">
        <v>3125</v>
      </c>
      <c r="C927" s="41">
        <v>1.7269617070458346E-4</v>
      </c>
    </row>
    <row r="928" spans="1:3" ht="12.65" customHeight="1" x14ac:dyDescent="0.25">
      <c r="A928" s="40" t="s">
        <v>3415</v>
      </c>
      <c r="B928" s="40" t="s">
        <v>969</v>
      </c>
      <c r="C928" s="41">
        <v>1.7269617070458346E-4</v>
      </c>
    </row>
    <row r="929" spans="1:3" ht="12.65" customHeight="1" x14ac:dyDescent="0.25">
      <c r="A929" s="40" t="s">
        <v>3424</v>
      </c>
      <c r="B929" s="40" t="s">
        <v>2201</v>
      </c>
      <c r="C929" s="41">
        <v>1.7269617070458346E-4</v>
      </c>
    </row>
    <row r="930" spans="1:3" ht="12.65" customHeight="1" x14ac:dyDescent="0.25">
      <c r="A930" s="40" t="s">
        <v>3425</v>
      </c>
      <c r="B930" s="40" t="s">
        <v>3288</v>
      </c>
      <c r="C930" s="41">
        <v>1.7269617070458346E-4</v>
      </c>
    </row>
    <row r="931" spans="1:3" ht="12.65" customHeight="1" x14ac:dyDescent="0.25">
      <c r="A931" s="40" t="s">
        <v>3429</v>
      </c>
      <c r="B931" s="40" t="s">
        <v>978</v>
      </c>
      <c r="C931" s="41">
        <v>1.7269617070458346E-4</v>
      </c>
    </row>
    <row r="932" spans="1:3" ht="12.65" customHeight="1" x14ac:dyDescent="0.25">
      <c r="A932" s="40" t="s">
        <v>3446</v>
      </c>
      <c r="B932" s="40" t="s">
        <v>2410</v>
      </c>
      <c r="C932" s="41">
        <v>1.7269617070458346E-4</v>
      </c>
    </row>
    <row r="933" spans="1:3" ht="12.65" customHeight="1" x14ac:dyDescent="0.25">
      <c r="A933" s="40" t="s">
        <v>3450</v>
      </c>
      <c r="B933" s="40" t="s">
        <v>699</v>
      </c>
      <c r="C933" s="41">
        <v>1.7269617070458346E-4</v>
      </c>
    </row>
    <row r="934" spans="1:3" ht="12.65" customHeight="1" x14ac:dyDescent="0.25">
      <c r="A934" s="40" t="s">
        <v>3460</v>
      </c>
      <c r="B934" s="40" t="s">
        <v>1644</v>
      </c>
      <c r="C934" s="41">
        <v>1.7269617070458346E-4</v>
      </c>
    </row>
    <row r="935" spans="1:3" ht="12.65" customHeight="1" x14ac:dyDescent="0.25">
      <c r="A935" s="40" t="s">
        <v>3464</v>
      </c>
      <c r="B935" s="40" t="s">
        <v>1370</v>
      </c>
      <c r="C935" s="41">
        <v>1.7269617070458346E-4</v>
      </c>
    </row>
    <row r="936" spans="1:3" ht="12.65" customHeight="1" x14ac:dyDescent="0.25">
      <c r="A936" s="40" t="s">
        <v>3468</v>
      </c>
      <c r="B936" s="40" t="s">
        <v>3018</v>
      </c>
      <c r="C936" s="41">
        <v>1.7269617070458346E-4</v>
      </c>
    </row>
    <row r="937" spans="1:3" ht="12.65" customHeight="1" x14ac:dyDescent="0.25">
      <c r="A937" s="40" t="s">
        <v>3472</v>
      </c>
      <c r="B937" s="40" t="s">
        <v>2352</v>
      </c>
      <c r="C937" s="41">
        <v>1.7269617070458346E-4</v>
      </c>
    </row>
    <row r="938" spans="1:3" ht="12.65" customHeight="1" x14ac:dyDescent="0.25">
      <c r="A938" s="40" t="s">
        <v>3477</v>
      </c>
      <c r="B938" s="40" t="s">
        <v>827</v>
      </c>
      <c r="C938" s="41">
        <v>1.7269617070458346E-4</v>
      </c>
    </row>
    <row r="939" spans="1:3" ht="12.65" customHeight="1" x14ac:dyDescent="0.25">
      <c r="A939" s="40"/>
      <c r="B939" s="40" t="s">
        <v>3106</v>
      </c>
      <c r="C939" s="41">
        <v>1.7269617070458346E-4</v>
      </c>
    </row>
    <row r="940" spans="1:3" ht="12.65" customHeight="1" x14ac:dyDescent="0.25">
      <c r="A940" s="40" t="s">
        <v>3495</v>
      </c>
      <c r="B940" s="40" t="s">
        <v>748</v>
      </c>
      <c r="C940" s="41">
        <v>1.7269617070458346E-4</v>
      </c>
    </row>
    <row r="941" spans="1:3" ht="12.65" customHeight="1" x14ac:dyDescent="0.25">
      <c r="A941" s="40" t="s">
        <v>3503</v>
      </c>
      <c r="B941" s="40" t="s">
        <v>762</v>
      </c>
      <c r="C941" s="41">
        <v>1.7269617070458346E-4</v>
      </c>
    </row>
    <row r="942" spans="1:3" ht="12.65" customHeight="1" x14ac:dyDescent="0.25">
      <c r="A942" s="40" t="s">
        <v>3511</v>
      </c>
      <c r="B942" s="40" t="s">
        <v>715</v>
      </c>
      <c r="C942" s="41">
        <v>1.7269617070458346E-4</v>
      </c>
    </row>
    <row r="943" spans="1:3" ht="12.65" customHeight="1" x14ac:dyDescent="0.25">
      <c r="A943" s="40" t="s">
        <v>3516</v>
      </c>
      <c r="B943" s="40" t="s">
        <v>2537</v>
      </c>
      <c r="C943" s="41">
        <v>1.7269617070458346E-4</v>
      </c>
    </row>
    <row r="944" spans="1:3" ht="12.65" customHeight="1" x14ac:dyDescent="0.25">
      <c r="A944" s="40" t="s">
        <v>3518</v>
      </c>
      <c r="B944" s="40" t="s">
        <v>2651</v>
      </c>
      <c r="C944" s="41">
        <v>1.7269617070458346E-4</v>
      </c>
    </row>
    <row r="945" spans="1:3" ht="12.65" customHeight="1" x14ac:dyDescent="0.25">
      <c r="A945" s="40" t="s">
        <v>3521</v>
      </c>
      <c r="B945" s="40" t="s">
        <v>3298</v>
      </c>
      <c r="C945" s="41">
        <v>1.7269617070458346E-4</v>
      </c>
    </row>
    <row r="946" spans="1:3" ht="12.65" customHeight="1" x14ac:dyDescent="0.25">
      <c r="A946" s="40" t="s">
        <v>3525</v>
      </c>
      <c r="B946" s="40" t="s">
        <v>1887</v>
      </c>
      <c r="C946" s="41">
        <v>1.7269617070458346E-4</v>
      </c>
    </row>
    <row r="947" spans="1:3" ht="12.65" customHeight="1" x14ac:dyDescent="0.25">
      <c r="A947" s="40" t="s">
        <v>3526</v>
      </c>
      <c r="B947" s="40" t="s">
        <v>502</v>
      </c>
      <c r="C947" s="41">
        <v>1.7269617070458346E-4</v>
      </c>
    </row>
    <row r="948" spans="1:3" ht="12.65" customHeight="1" x14ac:dyDescent="0.25">
      <c r="A948" s="40" t="s">
        <v>3539</v>
      </c>
      <c r="B948" s="40" t="s">
        <v>2488</v>
      </c>
      <c r="C948" s="41">
        <v>1.7269617070458346E-4</v>
      </c>
    </row>
    <row r="949" spans="1:3" ht="12.65" customHeight="1" x14ac:dyDescent="0.25">
      <c r="A949" s="40" t="s">
        <v>3541</v>
      </c>
      <c r="B949" s="40" t="s">
        <v>2793</v>
      </c>
      <c r="C949" s="41">
        <v>1.7269617070458346E-4</v>
      </c>
    </row>
    <row r="950" spans="1:3" ht="12.65" customHeight="1" x14ac:dyDescent="0.25">
      <c r="A950" s="40" t="s">
        <v>3544</v>
      </c>
      <c r="B950" s="40" t="s">
        <v>1537</v>
      </c>
      <c r="C950" s="41">
        <v>1.7269617070458346E-4</v>
      </c>
    </row>
    <row r="951" spans="1:3" ht="12.65" customHeight="1" x14ac:dyDescent="0.25">
      <c r="A951" s="40" t="s">
        <v>3545</v>
      </c>
      <c r="B951" s="40" t="s">
        <v>1072</v>
      </c>
      <c r="C951" s="41">
        <v>1.7269617070458346E-4</v>
      </c>
    </row>
    <row r="952" spans="1:3" ht="12.65" customHeight="1" x14ac:dyDescent="0.25">
      <c r="A952" s="40" t="s">
        <v>3546</v>
      </c>
      <c r="B952" s="40" t="s">
        <v>2797</v>
      </c>
      <c r="C952" s="41">
        <v>1.7269617070458346E-4</v>
      </c>
    </row>
    <row r="953" spans="1:3" ht="12.65" customHeight="1" x14ac:dyDescent="0.25">
      <c r="A953" s="40" t="s">
        <v>3555</v>
      </c>
      <c r="B953" s="40" t="s">
        <v>1457</v>
      </c>
      <c r="C953" s="41">
        <v>1.7269617070458346E-4</v>
      </c>
    </row>
    <row r="954" spans="1:3" ht="12.65" customHeight="1" x14ac:dyDescent="0.25">
      <c r="A954" s="40" t="s">
        <v>3557</v>
      </c>
      <c r="B954" s="40" t="s">
        <v>1421</v>
      </c>
      <c r="C954" s="41">
        <v>1.7269617070458346E-4</v>
      </c>
    </row>
    <row r="955" spans="1:3" ht="12.65" customHeight="1" x14ac:dyDescent="0.25">
      <c r="A955" s="40" t="s">
        <v>3558</v>
      </c>
      <c r="B955" s="40" t="s">
        <v>1600</v>
      </c>
      <c r="C955" s="41">
        <v>1.7269617070458346E-4</v>
      </c>
    </row>
    <row r="956" spans="1:3" ht="12.65" customHeight="1" x14ac:dyDescent="0.25">
      <c r="A956" s="40" t="s">
        <v>3559</v>
      </c>
      <c r="B956" s="40" t="s">
        <v>1650</v>
      </c>
      <c r="C956" s="41">
        <v>1.7269617070458346E-4</v>
      </c>
    </row>
    <row r="957" spans="1:3" ht="12.65" customHeight="1" x14ac:dyDescent="0.25">
      <c r="A957" s="40" t="s">
        <v>3561</v>
      </c>
      <c r="B957" s="40" t="s">
        <v>2467</v>
      </c>
      <c r="C957" s="41">
        <v>1.7269617070458346E-4</v>
      </c>
    </row>
    <row r="958" spans="1:3" ht="12.65" customHeight="1" x14ac:dyDescent="0.25">
      <c r="A958" s="40" t="s">
        <v>3562</v>
      </c>
      <c r="B958" s="40" t="s">
        <v>1088</v>
      </c>
      <c r="C958" s="41">
        <v>1.7269617070458346E-4</v>
      </c>
    </row>
    <row r="959" spans="1:3" ht="12.65" customHeight="1" x14ac:dyDescent="0.25">
      <c r="A959" s="40" t="s">
        <v>3566</v>
      </c>
      <c r="B959" s="40" t="s">
        <v>1868</v>
      </c>
      <c r="C959" s="41">
        <v>1.7269617070458346E-4</v>
      </c>
    </row>
    <row r="960" spans="1:3" ht="12.65" customHeight="1" x14ac:dyDescent="0.25">
      <c r="A960" s="40" t="s">
        <v>3568</v>
      </c>
      <c r="B960" s="40" t="s">
        <v>2549</v>
      </c>
      <c r="C960" s="41">
        <v>1.7269617070458346E-4</v>
      </c>
    </row>
    <row r="961" spans="1:3" ht="12.65" customHeight="1" x14ac:dyDescent="0.25">
      <c r="A961" s="40" t="s">
        <v>3570</v>
      </c>
      <c r="B961" s="40" t="s">
        <v>1398</v>
      </c>
      <c r="C961" s="41">
        <v>1.7269617070458346E-4</v>
      </c>
    </row>
    <row r="962" spans="1:3" ht="12.65" customHeight="1" x14ac:dyDescent="0.25">
      <c r="A962" s="40" t="s">
        <v>3575</v>
      </c>
      <c r="B962" s="40" t="s">
        <v>1165</v>
      </c>
      <c r="C962" s="41">
        <v>1.7269617070458346E-4</v>
      </c>
    </row>
    <row r="963" spans="1:3" ht="12.65" customHeight="1" x14ac:dyDescent="0.25">
      <c r="A963" s="40" t="s">
        <v>3584</v>
      </c>
      <c r="B963" s="40" t="s">
        <v>1620</v>
      </c>
      <c r="C963" s="41">
        <v>1.7269617070458346E-4</v>
      </c>
    </row>
    <row r="964" spans="1:3" ht="12.65" customHeight="1" x14ac:dyDescent="0.25">
      <c r="A964" s="40" t="s">
        <v>3588</v>
      </c>
      <c r="B964" s="40" t="s">
        <v>3302</v>
      </c>
      <c r="C964" s="41">
        <v>1.7269617070458346E-4</v>
      </c>
    </row>
    <row r="965" spans="1:3" ht="12.65" customHeight="1" x14ac:dyDescent="0.25">
      <c r="A965" s="40" t="s">
        <v>3591</v>
      </c>
      <c r="B965" s="40" t="s">
        <v>3022</v>
      </c>
      <c r="C965" s="41">
        <v>1.7269617070458346E-4</v>
      </c>
    </row>
    <row r="966" spans="1:3" ht="12.65" customHeight="1" x14ac:dyDescent="0.25">
      <c r="A966" s="40" t="s">
        <v>3592</v>
      </c>
      <c r="B966" s="40" t="s">
        <v>902</v>
      </c>
      <c r="C966" s="41">
        <v>1.7269617070458346E-4</v>
      </c>
    </row>
    <row r="967" spans="1:3" ht="12.65" customHeight="1" x14ac:dyDescent="0.25">
      <c r="A967" s="40" t="s">
        <v>3593</v>
      </c>
      <c r="B967" s="40" t="s">
        <v>323</v>
      </c>
      <c r="C967" s="41">
        <v>1.7269617070458346E-4</v>
      </c>
    </row>
    <row r="968" spans="1:3" ht="12.65" customHeight="1" x14ac:dyDescent="0.25">
      <c r="A968" s="40" t="s">
        <v>3597</v>
      </c>
      <c r="B968" s="40" t="s">
        <v>2320</v>
      </c>
      <c r="C968" s="41">
        <v>1.7269617070458346E-4</v>
      </c>
    </row>
    <row r="969" spans="1:3" ht="12.65" customHeight="1" x14ac:dyDescent="0.25">
      <c r="A969" s="40" t="s">
        <v>3599</v>
      </c>
      <c r="B969" s="40" t="s">
        <v>2733</v>
      </c>
      <c r="C969" s="41">
        <v>1.7269617070458346E-4</v>
      </c>
    </row>
    <row r="970" spans="1:3" ht="12.65" customHeight="1" x14ac:dyDescent="0.25">
      <c r="A970" s="40" t="s">
        <v>3600</v>
      </c>
      <c r="B970" s="40" t="s">
        <v>1978</v>
      </c>
      <c r="C970" s="41">
        <v>1.7269617070458346E-4</v>
      </c>
    </row>
    <row r="971" spans="1:3" ht="12.65" customHeight="1" x14ac:dyDescent="0.25">
      <c r="A971" s="40" t="s">
        <v>3621</v>
      </c>
      <c r="B971" s="40" t="s">
        <v>2151</v>
      </c>
      <c r="C971" s="41">
        <v>1.7269617070458346E-4</v>
      </c>
    </row>
    <row r="972" spans="1:3" ht="12.65" customHeight="1" x14ac:dyDescent="0.25">
      <c r="A972" s="40" t="s">
        <v>3637</v>
      </c>
      <c r="B972" s="40" t="s">
        <v>3028</v>
      </c>
      <c r="C972" s="41">
        <v>1.7269617070458346E-4</v>
      </c>
    </row>
    <row r="973" spans="1:3" ht="12.65" customHeight="1" x14ac:dyDescent="0.25">
      <c r="A973" s="40" t="s">
        <v>3643</v>
      </c>
      <c r="B973" s="40" t="s">
        <v>1139</v>
      </c>
      <c r="C973" s="41">
        <v>1.7269617070458346E-4</v>
      </c>
    </row>
    <row r="974" spans="1:3" ht="12.65" customHeight="1" x14ac:dyDescent="0.25">
      <c r="A974" s="40" t="s">
        <v>3645</v>
      </c>
      <c r="B974" s="40" t="s">
        <v>257</v>
      </c>
      <c r="C974" s="41">
        <v>1.7269617070458346E-4</v>
      </c>
    </row>
    <row r="975" spans="1:3" ht="12.65" customHeight="1" x14ac:dyDescent="0.25">
      <c r="A975" s="40" t="s">
        <v>3658</v>
      </c>
      <c r="B975" s="40" t="s">
        <v>1419</v>
      </c>
      <c r="C975" s="41">
        <v>1.7269617070458346E-4</v>
      </c>
    </row>
    <row r="976" spans="1:3" ht="12.65" customHeight="1" x14ac:dyDescent="0.25">
      <c r="A976" s="40" t="s">
        <v>3660</v>
      </c>
      <c r="B976" s="40" t="s">
        <v>1929</v>
      </c>
      <c r="C976" s="41">
        <v>1.7269617070458346E-4</v>
      </c>
    </row>
    <row r="977" spans="1:3" ht="12.65" customHeight="1" x14ac:dyDescent="0.25">
      <c r="A977" s="40" t="s">
        <v>3682</v>
      </c>
      <c r="B977" s="40" t="s">
        <v>2563</v>
      </c>
      <c r="C977" s="41">
        <v>1.7269617070458346E-4</v>
      </c>
    </row>
    <row r="978" spans="1:3" ht="12.65" customHeight="1" x14ac:dyDescent="0.25">
      <c r="A978" s="40" t="s">
        <v>3693</v>
      </c>
      <c r="B978" s="40" t="s">
        <v>1500</v>
      </c>
      <c r="C978" s="41">
        <v>1.7269617070458346E-4</v>
      </c>
    </row>
    <row r="979" spans="1:3" ht="12.65" customHeight="1" x14ac:dyDescent="0.25">
      <c r="A979" s="40" t="s">
        <v>3696</v>
      </c>
      <c r="B979" s="40" t="s">
        <v>3308</v>
      </c>
      <c r="C979" s="41">
        <v>1.7269617070458346E-4</v>
      </c>
    </row>
    <row r="980" spans="1:3" ht="12.65" customHeight="1" x14ac:dyDescent="0.25">
      <c r="A980" s="40" t="s">
        <v>3708</v>
      </c>
      <c r="B980" s="40" t="s">
        <v>2119</v>
      </c>
      <c r="C980" s="41">
        <v>1.7269617070458346E-4</v>
      </c>
    </row>
    <row r="981" spans="1:3" ht="12.65" customHeight="1" x14ac:dyDescent="0.25">
      <c r="A981" s="40" t="s">
        <v>3716</v>
      </c>
      <c r="B981" s="40" t="s">
        <v>520</v>
      </c>
      <c r="C981" s="41">
        <v>1.7269617070458346E-4</v>
      </c>
    </row>
    <row r="982" spans="1:3" ht="12.65" customHeight="1" x14ac:dyDescent="0.25">
      <c r="A982" s="40" t="s">
        <v>3717</v>
      </c>
      <c r="B982" s="40" t="s">
        <v>3310</v>
      </c>
      <c r="C982" s="41">
        <v>1.7269617070458346E-4</v>
      </c>
    </row>
    <row r="983" spans="1:3" ht="12.65" customHeight="1" x14ac:dyDescent="0.25">
      <c r="A983" s="40" t="s">
        <v>3741</v>
      </c>
      <c r="B983" s="40" t="s">
        <v>1636</v>
      </c>
      <c r="C983" s="41">
        <v>1.7269617070458346E-4</v>
      </c>
    </row>
    <row r="984" spans="1:3" ht="12.65" customHeight="1" x14ac:dyDescent="0.25">
      <c r="A984" s="40" t="s">
        <v>3742</v>
      </c>
      <c r="B984" s="40" t="s">
        <v>1657</v>
      </c>
      <c r="C984" s="41">
        <v>1.7269617070458346E-4</v>
      </c>
    </row>
    <row r="985" spans="1:3" ht="12.65" customHeight="1" x14ac:dyDescent="0.25">
      <c r="A985" s="40" t="s">
        <v>3748</v>
      </c>
      <c r="B985" s="40" t="s">
        <v>2125</v>
      </c>
      <c r="C985" s="41">
        <v>1.7269617070458346E-4</v>
      </c>
    </row>
    <row r="986" spans="1:3" ht="12.65" customHeight="1" x14ac:dyDescent="0.25">
      <c r="A986" s="40" t="s">
        <v>3756</v>
      </c>
      <c r="B986" s="40" t="s">
        <v>560</v>
      </c>
      <c r="C986" s="41">
        <v>1.7269617070458346E-4</v>
      </c>
    </row>
    <row r="987" spans="1:3" ht="12.65" customHeight="1" x14ac:dyDescent="0.25">
      <c r="A987" s="40" t="s">
        <v>3769</v>
      </c>
      <c r="B987" s="40" t="s">
        <v>2346</v>
      </c>
      <c r="C987" s="41">
        <v>1.7269617070458346E-4</v>
      </c>
    </row>
    <row r="988" spans="1:3" ht="12.65" customHeight="1" x14ac:dyDescent="0.25">
      <c r="A988" s="40" t="s">
        <v>3785</v>
      </c>
      <c r="B988" s="40" t="s">
        <v>3316</v>
      </c>
      <c r="C988" s="41">
        <v>1.7269617070458346E-4</v>
      </c>
    </row>
    <row r="989" spans="1:3" ht="12.65" customHeight="1" x14ac:dyDescent="0.25">
      <c r="A989" s="40" t="s">
        <v>3795</v>
      </c>
      <c r="B989" s="40" t="s">
        <v>1699</v>
      </c>
      <c r="C989" s="41">
        <v>1.7269617070458346E-4</v>
      </c>
    </row>
    <row r="990" spans="1:3" ht="12.65" customHeight="1" x14ac:dyDescent="0.25">
      <c r="A990" s="40" t="s">
        <v>3808</v>
      </c>
      <c r="B990" s="40" t="s">
        <v>1169</v>
      </c>
      <c r="C990" s="41">
        <v>1.7269617070458346E-4</v>
      </c>
    </row>
    <row r="991" spans="1:3" ht="12.65" customHeight="1" x14ac:dyDescent="0.25">
      <c r="A991" s="40" t="s">
        <v>3816</v>
      </c>
      <c r="B991" s="40" t="s">
        <v>2773</v>
      </c>
      <c r="C991" s="41">
        <v>1.7269617070458346E-4</v>
      </c>
    </row>
    <row r="992" spans="1:3" ht="12.65" customHeight="1" x14ac:dyDescent="0.25">
      <c r="A992" s="40" t="s">
        <v>3817</v>
      </c>
      <c r="B992" s="40" t="s">
        <v>2988</v>
      </c>
      <c r="C992" s="41">
        <v>1.7269617070458346E-4</v>
      </c>
    </row>
    <row r="993" spans="1:3" ht="12.65" customHeight="1" x14ac:dyDescent="0.25">
      <c r="A993" s="40" t="s">
        <v>3821</v>
      </c>
      <c r="B993" s="40" t="s">
        <v>2383</v>
      </c>
      <c r="C993" s="41">
        <v>1.7269617070458346E-4</v>
      </c>
    </row>
    <row r="994" spans="1:3" ht="12.65" customHeight="1" x14ac:dyDescent="0.25">
      <c r="A994" s="40" t="s">
        <v>3822</v>
      </c>
      <c r="B994" s="40" t="s">
        <v>628</v>
      </c>
      <c r="C994" s="41">
        <v>1.7269617070458346E-4</v>
      </c>
    </row>
    <row r="995" spans="1:3" ht="12.65" customHeight="1" x14ac:dyDescent="0.25">
      <c r="A995" s="40" t="s">
        <v>3828</v>
      </c>
      <c r="B995" s="40" t="s">
        <v>1900</v>
      </c>
      <c r="C995" s="41">
        <v>1.7269617070458346E-4</v>
      </c>
    </row>
    <row r="996" spans="1:3" ht="12.65" customHeight="1" x14ac:dyDescent="0.25">
      <c r="A996" s="40" t="s">
        <v>3829</v>
      </c>
      <c r="B996" s="40" t="s">
        <v>2062</v>
      </c>
      <c r="C996" s="41">
        <v>1.7269617070458346E-4</v>
      </c>
    </row>
    <row r="997" spans="1:3" ht="12.65" customHeight="1" x14ac:dyDescent="0.25">
      <c r="A997" s="40" t="s">
        <v>3841</v>
      </c>
      <c r="B997" s="40" t="s">
        <v>200</v>
      </c>
      <c r="C997" s="41">
        <v>1.7269617070458346E-4</v>
      </c>
    </row>
    <row r="998" spans="1:3" ht="12.65" customHeight="1" x14ac:dyDescent="0.25">
      <c r="A998" s="40" t="s">
        <v>3846</v>
      </c>
      <c r="B998" s="40" t="s">
        <v>1066</v>
      </c>
      <c r="C998" s="41">
        <v>1.7269617070458346E-4</v>
      </c>
    </row>
    <row r="999" spans="1:3" ht="12.65" customHeight="1" x14ac:dyDescent="0.25">
      <c r="A999" s="40" t="s">
        <v>3852</v>
      </c>
      <c r="B999" s="40" t="s">
        <v>1159</v>
      </c>
      <c r="C999" s="41">
        <v>1.7269617070458346E-4</v>
      </c>
    </row>
    <row r="1000" spans="1:3" ht="12.65" customHeight="1" x14ac:dyDescent="0.25">
      <c r="A1000" s="40" t="s">
        <v>3855</v>
      </c>
      <c r="B1000" s="40" t="s">
        <v>2682</v>
      </c>
      <c r="C1000" s="41">
        <v>1.7269617070458346E-4</v>
      </c>
    </row>
    <row r="1001" spans="1:3" ht="12.65" customHeight="1" x14ac:dyDescent="0.25">
      <c r="A1001" s="40" t="s">
        <v>3859</v>
      </c>
      <c r="B1001" s="40" t="s">
        <v>283</v>
      </c>
      <c r="C1001" s="41">
        <v>1.7269617070458346E-4</v>
      </c>
    </row>
    <row r="1002" spans="1:3" ht="12.65" customHeight="1" x14ac:dyDescent="0.25">
      <c r="A1002" s="40" t="s">
        <v>3861</v>
      </c>
      <c r="B1002" s="40" t="s">
        <v>2265</v>
      </c>
      <c r="C1002" s="41">
        <v>1.7269617070458346E-4</v>
      </c>
    </row>
    <row r="1003" spans="1:3" ht="12.65" customHeight="1" x14ac:dyDescent="0.25">
      <c r="A1003" s="40" t="s">
        <v>3862</v>
      </c>
      <c r="B1003" s="40" t="s">
        <v>2769</v>
      </c>
      <c r="C1003" s="41">
        <v>1.7269617070458346E-4</v>
      </c>
    </row>
    <row r="1004" spans="1:3" ht="12.65" customHeight="1" x14ac:dyDescent="0.25">
      <c r="A1004" s="40" t="s">
        <v>3866</v>
      </c>
      <c r="B1004" s="40" t="s">
        <v>2414</v>
      </c>
      <c r="C1004" s="41">
        <v>1.7269617070458346E-4</v>
      </c>
    </row>
    <row r="1005" spans="1:3" ht="12.65" customHeight="1" x14ac:dyDescent="0.25">
      <c r="A1005" s="40" t="s">
        <v>3871</v>
      </c>
      <c r="B1005" s="40" t="s">
        <v>1517</v>
      </c>
      <c r="C1005" s="41">
        <v>1.7269617070458346E-4</v>
      </c>
    </row>
    <row r="1006" spans="1:3" ht="12.65" customHeight="1" x14ac:dyDescent="0.25">
      <c r="A1006" s="40" t="s">
        <v>3881</v>
      </c>
      <c r="B1006" s="40" t="s">
        <v>2585</v>
      </c>
      <c r="C1006" s="41">
        <v>1.7269617070458346E-4</v>
      </c>
    </row>
    <row r="1007" spans="1:3" ht="12.65" customHeight="1" x14ac:dyDescent="0.25">
      <c r="A1007" s="40" t="s">
        <v>3890</v>
      </c>
      <c r="B1007" s="40" t="s">
        <v>496</v>
      </c>
      <c r="C1007" s="41">
        <v>1.7269617070458346E-4</v>
      </c>
    </row>
    <row r="1008" spans="1:3" ht="12.65" customHeight="1" x14ac:dyDescent="0.25">
      <c r="A1008" s="40" t="s">
        <v>3907</v>
      </c>
      <c r="B1008" s="40" t="s">
        <v>2167</v>
      </c>
      <c r="C1008" s="41">
        <v>1.7269617070458346E-4</v>
      </c>
    </row>
    <row r="1009" spans="1:3" ht="12.65" customHeight="1" x14ac:dyDescent="0.25">
      <c r="A1009" s="40" t="s">
        <v>3910</v>
      </c>
      <c r="B1009" s="40" t="s">
        <v>3319</v>
      </c>
      <c r="C1009" s="41">
        <v>1.7269617070458346E-4</v>
      </c>
    </row>
    <row r="1010" spans="1:3" ht="12.65" customHeight="1" x14ac:dyDescent="0.25">
      <c r="A1010" s="40" t="s">
        <v>3916</v>
      </c>
      <c r="B1010" s="40" t="s">
        <v>2767</v>
      </c>
      <c r="C1010" s="41">
        <v>1.7269617070458346E-4</v>
      </c>
    </row>
    <row r="1011" spans="1:3" ht="12.65" customHeight="1" x14ac:dyDescent="0.25">
      <c r="A1011" s="40" t="s">
        <v>3918</v>
      </c>
      <c r="B1011" s="40" t="s">
        <v>2726</v>
      </c>
      <c r="C1011" s="41">
        <v>1.7269617070458346E-4</v>
      </c>
    </row>
    <row r="1012" spans="1:3" ht="12.65" customHeight="1" x14ac:dyDescent="0.25">
      <c r="A1012" s="40" t="s">
        <v>3920</v>
      </c>
      <c r="B1012" s="40" t="s">
        <v>1123</v>
      </c>
      <c r="C1012" s="41">
        <v>1.7269617070458346E-4</v>
      </c>
    </row>
    <row r="1013" spans="1:3" ht="12.65" customHeight="1" x14ac:dyDescent="0.25">
      <c r="A1013" s="40" t="s">
        <v>3921</v>
      </c>
      <c r="B1013" s="40" t="s">
        <v>2623</v>
      </c>
      <c r="C1013" s="41">
        <v>1.7269617070458346E-4</v>
      </c>
    </row>
    <row r="1014" spans="1:3" ht="12.65" customHeight="1" x14ac:dyDescent="0.25">
      <c r="A1014" s="40" t="s">
        <v>3924</v>
      </c>
      <c r="B1014" s="40" t="s">
        <v>414</v>
      </c>
      <c r="C1014" s="41">
        <v>1.7269617070458346E-4</v>
      </c>
    </row>
    <row r="1015" spans="1:3" ht="12.65" customHeight="1" x14ac:dyDescent="0.25">
      <c r="A1015" s="40" t="s">
        <v>3931</v>
      </c>
      <c r="B1015" s="40" t="s">
        <v>2680</v>
      </c>
      <c r="C1015" s="41">
        <v>1.7269617070458346E-4</v>
      </c>
    </row>
    <row r="1016" spans="1:3" ht="12.65" customHeight="1" x14ac:dyDescent="0.25">
      <c r="A1016" s="40" t="s">
        <v>3932</v>
      </c>
      <c r="B1016" s="40" t="s">
        <v>2402</v>
      </c>
      <c r="C1016" s="41">
        <v>1.7269617070458346E-4</v>
      </c>
    </row>
    <row r="1017" spans="1:3" ht="12.65" customHeight="1" x14ac:dyDescent="0.25">
      <c r="A1017" s="40" t="s">
        <v>3935</v>
      </c>
      <c r="B1017" s="40" t="s">
        <v>3320</v>
      </c>
      <c r="C1017" s="41">
        <v>1.7269617070458346E-4</v>
      </c>
    </row>
    <row r="1018" spans="1:3" ht="12.65" customHeight="1" x14ac:dyDescent="0.25">
      <c r="A1018" s="40" t="s">
        <v>3938</v>
      </c>
      <c r="B1018" s="40" t="s">
        <v>2718</v>
      </c>
      <c r="C1018" s="41">
        <v>1.7269617070458346E-4</v>
      </c>
    </row>
    <row r="1019" spans="1:3" ht="12.65" customHeight="1" x14ac:dyDescent="0.25">
      <c r="A1019" s="40" t="s">
        <v>3939</v>
      </c>
      <c r="B1019" s="40" t="s">
        <v>1574</v>
      </c>
      <c r="C1019" s="41">
        <v>1.7269617070458346E-4</v>
      </c>
    </row>
    <row r="1020" spans="1:3" ht="12.65" customHeight="1" x14ac:dyDescent="0.25">
      <c r="A1020" s="40" t="s">
        <v>3941</v>
      </c>
      <c r="B1020" s="40" t="s">
        <v>500</v>
      </c>
      <c r="C1020" s="41">
        <v>1.7269617070458346E-4</v>
      </c>
    </row>
    <row r="1021" spans="1:3" ht="12.65" customHeight="1" x14ac:dyDescent="0.25">
      <c r="A1021" s="40" t="s">
        <v>3942</v>
      </c>
      <c r="B1021" s="40" t="s">
        <v>2300</v>
      </c>
      <c r="C1021" s="41">
        <v>1.7269617070458346E-4</v>
      </c>
    </row>
    <row r="1022" spans="1:3" ht="12.65" customHeight="1" x14ac:dyDescent="0.25">
      <c r="A1022" s="40" t="s">
        <v>3943</v>
      </c>
      <c r="B1022" s="40" t="s">
        <v>2039</v>
      </c>
      <c r="C1022" s="41">
        <v>1.7269617070458346E-4</v>
      </c>
    </row>
    <row r="1023" spans="1:3" ht="12.65" customHeight="1" x14ac:dyDescent="0.25">
      <c r="A1023" s="40" t="s">
        <v>3944</v>
      </c>
      <c r="B1023" s="40" t="s">
        <v>2127</v>
      </c>
      <c r="C1023" s="41">
        <v>1.7269617070458346E-4</v>
      </c>
    </row>
    <row r="1024" spans="1:3" ht="12.65" customHeight="1" x14ac:dyDescent="0.25">
      <c r="A1024" s="40" t="s">
        <v>3953</v>
      </c>
      <c r="B1024" s="40" t="s">
        <v>2676</v>
      </c>
      <c r="C1024" s="41">
        <v>1.7269617070458346E-4</v>
      </c>
    </row>
    <row r="1025" spans="1:3" ht="12.65" customHeight="1" x14ac:dyDescent="0.25">
      <c r="A1025" s="40" t="s">
        <v>3963</v>
      </c>
      <c r="B1025" s="40" t="s">
        <v>2113</v>
      </c>
      <c r="C1025" s="41">
        <v>1.7269617070458346E-4</v>
      </c>
    </row>
    <row r="1026" spans="1:3" ht="12.65" customHeight="1" x14ac:dyDescent="0.25">
      <c r="A1026" s="40" t="s">
        <v>3964</v>
      </c>
      <c r="B1026" s="40" t="s">
        <v>2162</v>
      </c>
      <c r="C1026" s="41">
        <v>1.7269617070458346E-4</v>
      </c>
    </row>
    <row r="1027" spans="1:3" ht="12.65" customHeight="1" x14ac:dyDescent="0.25">
      <c r="A1027" s="40" t="s">
        <v>3972</v>
      </c>
      <c r="B1027" s="40" t="s">
        <v>1244</v>
      </c>
      <c r="C1027" s="41">
        <v>1.7269617070458346E-4</v>
      </c>
    </row>
    <row r="1028" spans="1:3" ht="12.65" customHeight="1" x14ac:dyDescent="0.25">
      <c r="A1028" s="40" t="s">
        <v>3973</v>
      </c>
      <c r="B1028" s="40" t="s">
        <v>1986</v>
      </c>
      <c r="C1028" s="41">
        <v>1.7269617070458346E-4</v>
      </c>
    </row>
    <row r="1029" spans="1:3" ht="12.65" customHeight="1" x14ac:dyDescent="0.25">
      <c r="A1029" s="40" t="s">
        <v>3975</v>
      </c>
      <c r="B1029" s="40" t="s">
        <v>2304</v>
      </c>
      <c r="C1029" s="41">
        <v>1.7269617070458346E-4</v>
      </c>
    </row>
    <row r="1030" spans="1:3" ht="12.65" customHeight="1" x14ac:dyDescent="0.25">
      <c r="A1030" s="40" t="s">
        <v>3983</v>
      </c>
      <c r="B1030" s="40" t="s">
        <v>2221</v>
      </c>
      <c r="C1030" s="41">
        <v>1.7269617070458346E-4</v>
      </c>
    </row>
    <row r="1031" spans="1:3" ht="12.65" customHeight="1" x14ac:dyDescent="0.25">
      <c r="A1031" s="40" t="s">
        <v>3986</v>
      </c>
      <c r="B1031" s="40" t="s">
        <v>1101</v>
      </c>
      <c r="C1031" s="41">
        <v>1.7269617070458346E-4</v>
      </c>
    </row>
    <row r="1032" spans="1:3" ht="12.65" customHeight="1" x14ac:dyDescent="0.25">
      <c r="A1032" s="40" t="s">
        <v>3987</v>
      </c>
      <c r="B1032" s="40" t="s">
        <v>724</v>
      </c>
      <c r="C1032" s="41">
        <v>1.7269617070458346E-4</v>
      </c>
    </row>
    <row r="1033" spans="1:3" ht="12.65" customHeight="1" x14ac:dyDescent="0.25">
      <c r="A1033" s="40" t="s">
        <v>3992</v>
      </c>
      <c r="B1033" s="40" t="s">
        <v>2541</v>
      </c>
      <c r="C1033" s="41">
        <v>1.7269617070458346E-4</v>
      </c>
    </row>
    <row r="1034" spans="1:3" ht="12.65" customHeight="1" x14ac:dyDescent="0.25">
      <c r="A1034" s="40" t="s">
        <v>3995</v>
      </c>
      <c r="B1034" s="40" t="s">
        <v>1304</v>
      </c>
      <c r="C1034" s="41">
        <v>1.7269617070458346E-4</v>
      </c>
    </row>
    <row r="1035" spans="1:3" ht="12.65" customHeight="1" x14ac:dyDescent="0.25">
      <c r="A1035" s="40" t="s">
        <v>4008</v>
      </c>
      <c r="B1035" s="40" t="s">
        <v>3322</v>
      </c>
      <c r="C1035" s="41">
        <v>1.7269617070458346E-4</v>
      </c>
    </row>
    <row r="1036" spans="1:3" ht="12.65" customHeight="1" x14ac:dyDescent="0.25">
      <c r="A1036" s="40" t="s">
        <v>4009</v>
      </c>
      <c r="B1036" s="40" t="s">
        <v>1396</v>
      </c>
      <c r="C1036" s="41">
        <v>1.7269617070458346E-4</v>
      </c>
    </row>
    <row r="1037" spans="1:3" ht="12.65" customHeight="1" x14ac:dyDescent="0.25">
      <c r="A1037" s="40" t="s">
        <v>4026</v>
      </c>
      <c r="B1037" s="40" t="s">
        <v>1082</v>
      </c>
      <c r="C1037" s="41">
        <v>1.7269617070458346E-4</v>
      </c>
    </row>
    <row r="1038" spans="1:3" ht="12.65" customHeight="1" x14ac:dyDescent="0.25">
      <c r="A1038" s="40" t="s">
        <v>4034</v>
      </c>
      <c r="B1038" s="40" t="s">
        <v>2431</v>
      </c>
      <c r="C1038" s="41">
        <v>1.7269617070458346E-4</v>
      </c>
    </row>
    <row r="1039" spans="1:3" ht="12.65" customHeight="1" x14ac:dyDescent="0.25">
      <c r="A1039" s="40" t="s">
        <v>4040</v>
      </c>
      <c r="B1039" s="40" t="s">
        <v>2708</v>
      </c>
      <c r="C1039" s="41">
        <v>1.7269617070458346E-4</v>
      </c>
    </row>
    <row r="1040" spans="1:3" ht="12.65" customHeight="1" x14ac:dyDescent="0.25">
      <c r="A1040" s="40" t="s">
        <v>4041</v>
      </c>
      <c r="B1040" s="40" t="s">
        <v>1232</v>
      </c>
      <c r="C1040" s="41">
        <v>1.7269617070458346E-4</v>
      </c>
    </row>
    <row r="1041" spans="1:3" ht="12.65" customHeight="1" x14ac:dyDescent="0.25">
      <c r="A1041" s="40" t="s">
        <v>4046</v>
      </c>
      <c r="B1041" s="40" t="s">
        <v>1606</v>
      </c>
      <c r="C1041" s="41">
        <v>1.7269617070458346E-4</v>
      </c>
    </row>
    <row r="1042" spans="1:3" ht="12.65" customHeight="1" x14ac:dyDescent="0.25">
      <c r="A1042" s="40" t="s">
        <v>4049</v>
      </c>
      <c r="B1042" s="40" t="s">
        <v>1814</v>
      </c>
      <c r="C1042" s="41">
        <v>1.7269617070458346E-4</v>
      </c>
    </row>
    <row r="1043" spans="1:3" ht="12.65" customHeight="1" x14ac:dyDescent="0.25">
      <c r="A1043" s="40" t="s">
        <v>4050</v>
      </c>
      <c r="B1043" s="40" t="s">
        <v>662</v>
      </c>
      <c r="C1043" s="41">
        <v>1.7269617070458346E-4</v>
      </c>
    </row>
    <row r="1044" spans="1:3" ht="12.65" customHeight="1" x14ac:dyDescent="0.25">
      <c r="A1044" s="40" t="s">
        <v>4051</v>
      </c>
      <c r="B1044" s="40" t="s">
        <v>1864</v>
      </c>
      <c r="C1044" s="41">
        <v>1.7269617070458346E-4</v>
      </c>
    </row>
    <row r="1045" spans="1:3" ht="12.65" customHeight="1" x14ac:dyDescent="0.25">
      <c r="A1045" s="40" t="s">
        <v>4053</v>
      </c>
      <c r="B1045" s="40" t="s">
        <v>3329</v>
      </c>
      <c r="C1045" s="41">
        <v>1.7269617070458346E-4</v>
      </c>
    </row>
    <row r="1046" spans="1:3" ht="12.65" customHeight="1" x14ac:dyDescent="0.25">
      <c r="A1046" s="40" t="s">
        <v>4054</v>
      </c>
      <c r="B1046" s="40" t="s">
        <v>2205</v>
      </c>
      <c r="C1046" s="41">
        <v>1.7269617070458346E-4</v>
      </c>
    </row>
    <row r="1047" spans="1:3" ht="12.65" customHeight="1" x14ac:dyDescent="0.25">
      <c r="A1047" s="40" t="s">
        <v>4060</v>
      </c>
      <c r="B1047" s="40" t="s">
        <v>379</v>
      </c>
      <c r="C1047" s="41">
        <v>1.7269617070458346E-4</v>
      </c>
    </row>
    <row r="1048" spans="1:3" ht="12.65" customHeight="1" x14ac:dyDescent="0.25">
      <c r="A1048" s="40" t="s">
        <v>4064</v>
      </c>
      <c r="B1048" s="40" t="s">
        <v>604</v>
      </c>
      <c r="C1048" s="41">
        <v>1.7269617070458346E-4</v>
      </c>
    </row>
    <row r="1049" spans="1:3" ht="12.65" customHeight="1" x14ac:dyDescent="0.25">
      <c r="A1049" s="40" t="s">
        <v>4070</v>
      </c>
      <c r="B1049" s="40" t="s">
        <v>2484</v>
      </c>
      <c r="C1049" s="41">
        <v>1.7269617070458346E-4</v>
      </c>
    </row>
    <row r="1050" spans="1:3" ht="12.65" customHeight="1" x14ac:dyDescent="0.25">
      <c r="A1050" s="40" t="s">
        <v>4071</v>
      </c>
      <c r="B1050" s="40" t="s">
        <v>287</v>
      </c>
      <c r="C1050" s="41">
        <v>1.7269617070458346E-4</v>
      </c>
    </row>
    <row r="1051" spans="1:3" ht="12.65" customHeight="1" x14ac:dyDescent="0.25">
      <c r="A1051" s="40" t="s">
        <v>4075</v>
      </c>
      <c r="B1051" s="40" t="s">
        <v>1246</v>
      </c>
      <c r="C1051" s="41">
        <v>1.7269617070458346E-4</v>
      </c>
    </row>
    <row r="1052" spans="1:3" ht="12.65" customHeight="1" x14ac:dyDescent="0.25">
      <c r="A1052" s="40" t="s">
        <v>4076</v>
      </c>
      <c r="B1052" s="40" t="s">
        <v>2571</v>
      </c>
      <c r="C1052" s="41">
        <v>1.7269617070458346E-4</v>
      </c>
    </row>
    <row r="1053" spans="1:3" ht="12.65" customHeight="1" x14ac:dyDescent="0.25">
      <c r="A1053" s="40" t="s">
        <v>4080</v>
      </c>
      <c r="B1053" s="40" t="s">
        <v>3055</v>
      </c>
      <c r="C1053" s="41">
        <v>1.7269617070458346E-4</v>
      </c>
    </row>
    <row r="1054" spans="1:3" ht="12.65" customHeight="1" x14ac:dyDescent="0.25">
      <c r="A1054" s="40" t="s">
        <v>4084</v>
      </c>
      <c r="B1054" s="40" t="s">
        <v>2507</v>
      </c>
      <c r="C1054" s="41">
        <v>1.7269617070458346E-4</v>
      </c>
    </row>
    <row r="1055" spans="1:3" ht="12.65" customHeight="1" x14ac:dyDescent="0.25">
      <c r="A1055" s="40" t="s">
        <v>4089</v>
      </c>
      <c r="B1055" s="40" t="s">
        <v>3330</v>
      </c>
      <c r="C1055" s="41">
        <v>1.7269617070458346E-4</v>
      </c>
    </row>
    <row r="1056" spans="1:3" ht="12.65" customHeight="1" x14ac:dyDescent="0.25">
      <c r="A1056" s="40" t="s">
        <v>4096</v>
      </c>
      <c r="B1056" s="40" t="s">
        <v>2044</v>
      </c>
      <c r="C1056" s="41">
        <v>1.7269617070458346E-4</v>
      </c>
    </row>
    <row r="1057" spans="1:3" ht="12.65" customHeight="1" x14ac:dyDescent="0.25">
      <c r="A1057" s="40" t="s">
        <v>4099</v>
      </c>
      <c r="B1057" s="40" t="s">
        <v>1502</v>
      </c>
      <c r="C1057" s="41">
        <v>1.7269617070458346E-4</v>
      </c>
    </row>
    <row r="1058" spans="1:3" ht="12.65" customHeight="1" x14ac:dyDescent="0.25">
      <c r="A1058" s="40" t="s">
        <v>4104</v>
      </c>
      <c r="B1058" s="40" t="s">
        <v>1196</v>
      </c>
      <c r="C1058" s="41">
        <v>1.7269617070458346E-4</v>
      </c>
    </row>
    <row r="1059" spans="1:3" ht="12.65" customHeight="1" x14ac:dyDescent="0.25">
      <c r="A1059" s="40" t="s">
        <v>4115</v>
      </c>
      <c r="B1059" s="40" t="s">
        <v>1866</v>
      </c>
      <c r="C1059" s="41">
        <v>1.7269617070458346E-4</v>
      </c>
    </row>
    <row r="1060" spans="1:3" ht="12.65" customHeight="1" x14ac:dyDescent="0.25">
      <c r="A1060" s="40" t="s">
        <v>4118</v>
      </c>
      <c r="B1060" s="40" t="s">
        <v>2251</v>
      </c>
      <c r="C1060" s="41">
        <v>1.7269617070458346E-4</v>
      </c>
    </row>
    <row r="1061" spans="1:3" ht="12.65" customHeight="1" x14ac:dyDescent="0.25">
      <c r="A1061" s="40" t="s">
        <v>4124</v>
      </c>
      <c r="B1061" s="40" t="s">
        <v>1906</v>
      </c>
      <c r="C1061" s="41">
        <v>1.7269617070458346E-4</v>
      </c>
    </row>
    <row r="1062" spans="1:3" ht="12.65" customHeight="1" x14ac:dyDescent="0.25">
      <c r="A1062" s="40" t="s">
        <v>4125</v>
      </c>
      <c r="B1062" s="40" t="s">
        <v>1476</v>
      </c>
      <c r="C1062" s="41">
        <v>1.7269617070458346E-4</v>
      </c>
    </row>
    <row r="1063" spans="1:3" ht="12.65" customHeight="1" x14ac:dyDescent="0.25">
      <c r="A1063" s="40" t="s">
        <v>4146</v>
      </c>
      <c r="B1063" s="40" t="s">
        <v>1472</v>
      </c>
      <c r="C1063" s="41">
        <v>1.7269617070458346E-4</v>
      </c>
    </row>
    <row r="1064" spans="1:3" ht="12.65" customHeight="1" x14ac:dyDescent="0.25">
      <c r="A1064" s="40" t="s">
        <v>4148</v>
      </c>
      <c r="B1064" s="40" t="s">
        <v>1230</v>
      </c>
      <c r="C1064" s="41">
        <v>1.7269617070458346E-4</v>
      </c>
    </row>
    <row r="1065" spans="1:3" ht="12.65" customHeight="1" x14ac:dyDescent="0.25">
      <c r="A1065" s="40" t="s">
        <v>4155</v>
      </c>
      <c r="B1065" s="40" t="s">
        <v>437</v>
      </c>
      <c r="C1065" s="41">
        <v>1.7269617070458346E-4</v>
      </c>
    </row>
    <row r="1066" spans="1:3" ht="12.65" customHeight="1" x14ac:dyDescent="0.25">
      <c r="A1066" s="40" t="s">
        <v>4166</v>
      </c>
      <c r="B1066" s="40" t="s">
        <v>2100</v>
      </c>
      <c r="C1066" s="41">
        <v>1.7269617070458346E-4</v>
      </c>
    </row>
    <row r="1067" spans="1:3" ht="12.65" customHeight="1" x14ac:dyDescent="0.25">
      <c r="A1067" s="40" t="s">
        <v>4173</v>
      </c>
      <c r="B1067" s="40" t="s">
        <v>2390</v>
      </c>
      <c r="C1067" s="41">
        <v>1.7269617070458346E-4</v>
      </c>
    </row>
    <row r="1068" spans="1:3" ht="12.65" customHeight="1" x14ac:dyDescent="0.25">
      <c r="A1068" s="40" t="s">
        <v>4174</v>
      </c>
      <c r="B1068" s="40" t="s">
        <v>2392</v>
      </c>
      <c r="C1068" s="41">
        <v>1.7269617070458346E-4</v>
      </c>
    </row>
    <row r="1069" spans="1:3" ht="12.65" customHeight="1" x14ac:dyDescent="0.25">
      <c r="A1069" s="40" t="s">
        <v>4175</v>
      </c>
      <c r="B1069" s="40" t="s">
        <v>2478</v>
      </c>
      <c r="C1069" s="41">
        <v>1.7269617070458346E-4</v>
      </c>
    </row>
    <row r="1070" spans="1:3" ht="12.65" customHeight="1" x14ac:dyDescent="0.25">
      <c r="A1070" s="40" t="s">
        <v>4183</v>
      </c>
      <c r="B1070" s="40" t="s">
        <v>1655</v>
      </c>
      <c r="C1070" s="41">
        <v>1.7269617070458346E-4</v>
      </c>
    </row>
    <row r="1071" spans="1:3" ht="12.65" customHeight="1" x14ac:dyDescent="0.25">
      <c r="A1071" s="40" t="s">
        <v>4187</v>
      </c>
      <c r="B1071" s="40" t="s">
        <v>638</v>
      </c>
      <c r="C1071" s="41">
        <v>1.7269617070458346E-4</v>
      </c>
    </row>
    <row r="1072" spans="1:3" ht="12.65" customHeight="1" x14ac:dyDescent="0.25">
      <c r="A1072" s="40" t="s">
        <v>4199</v>
      </c>
      <c r="B1072" s="40" t="s">
        <v>2329</v>
      </c>
      <c r="C1072" s="41">
        <v>1.7269617070458346E-4</v>
      </c>
    </row>
    <row r="1073" spans="1:3" ht="12.65" customHeight="1" x14ac:dyDescent="0.25">
      <c r="A1073" s="40" t="s">
        <v>4206</v>
      </c>
      <c r="B1073" s="40" t="s">
        <v>1142</v>
      </c>
      <c r="C1073" s="41">
        <v>1.7269617070458346E-4</v>
      </c>
    </row>
    <row r="1074" spans="1:3" ht="12.65" customHeight="1" x14ac:dyDescent="0.25">
      <c r="A1074" s="40" t="s">
        <v>4217</v>
      </c>
      <c r="B1074" s="40" t="s">
        <v>2203</v>
      </c>
      <c r="C1074" s="41">
        <v>1.7269617070458346E-4</v>
      </c>
    </row>
    <row r="1075" spans="1:3" ht="12.65" customHeight="1" x14ac:dyDescent="0.25">
      <c r="A1075" s="40" t="s">
        <v>4218</v>
      </c>
      <c r="B1075" s="40" t="s">
        <v>2734</v>
      </c>
      <c r="C1075" s="41">
        <v>1.7269617070458346E-4</v>
      </c>
    </row>
    <row r="1076" spans="1:3" ht="12.65" customHeight="1" x14ac:dyDescent="0.25">
      <c r="A1076" s="40" t="s">
        <v>4220</v>
      </c>
      <c r="B1076" s="40" t="s">
        <v>1078</v>
      </c>
      <c r="C1076" s="41">
        <v>1.7269617070458346E-4</v>
      </c>
    </row>
    <row r="1077" spans="1:3" ht="12.65" customHeight="1" x14ac:dyDescent="0.25">
      <c r="A1077" s="40" t="s">
        <v>4221</v>
      </c>
      <c r="B1077" s="40" t="s">
        <v>2227</v>
      </c>
      <c r="C1077" s="41">
        <v>1.7269617070458346E-4</v>
      </c>
    </row>
    <row r="1078" spans="1:3" ht="12.65" customHeight="1" x14ac:dyDescent="0.25">
      <c r="A1078" s="40" t="s">
        <v>4222</v>
      </c>
      <c r="B1078" s="40" t="s">
        <v>1193</v>
      </c>
      <c r="C1078" s="41">
        <v>1.7269617070458346E-4</v>
      </c>
    </row>
    <row r="1079" spans="1:3" ht="12.65" customHeight="1" x14ac:dyDescent="0.25">
      <c r="A1079" s="40" t="s">
        <v>4227</v>
      </c>
      <c r="B1079" s="40" t="s">
        <v>2035</v>
      </c>
      <c r="C1079" s="41">
        <v>1.7269617070458346E-4</v>
      </c>
    </row>
    <row r="1080" spans="1:3" ht="12.65" customHeight="1" x14ac:dyDescent="0.25">
      <c r="A1080" s="40" t="s">
        <v>4232</v>
      </c>
      <c r="B1080" s="40" t="s">
        <v>707</v>
      </c>
      <c r="C1080" s="41">
        <v>1.7269617070458346E-4</v>
      </c>
    </row>
    <row r="1081" spans="1:3" ht="12.65" customHeight="1" x14ac:dyDescent="0.25">
      <c r="A1081" s="40" t="s">
        <v>4238</v>
      </c>
      <c r="B1081" s="40" t="s">
        <v>1592</v>
      </c>
      <c r="C1081" s="41">
        <v>1.7269617070458346E-4</v>
      </c>
    </row>
    <row r="1082" spans="1:3" ht="12.65" customHeight="1" x14ac:dyDescent="0.25">
      <c r="A1082" s="40" t="s">
        <v>4247</v>
      </c>
      <c r="B1082" s="40" t="s">
        <v>1070</v>
      </c>
      <c r="C1082" s="41">
        <v>1.7269617070458346E-4</v>
      </c>
    </row>
    <row r="1083" spans="1:3" ht="12.65" customHeight="1" x14ac:dyDescent="0.25">
      <c r="A1083" s="40" t="s">
        <v>4248</v>
      </c>
      <c r="B1083" s="40" t="s">
        <v>813</v>
      </c>
      <c r="C1083" s="41">
        <v>1.7269617070458346E-4</v>
      </c>
    </row>
    <row r="1084" spans="1:3" ht="12.65" customHeight="1" x14ac:dyDescent="0.25">
      <c r="A1084" s="40" t="s">
        <v>4258</v>
      </c>
      <c r="B1084" s="40" t="s">
        <v>2883</v>
      </c>
      <c r="C1084" s="41">
        <v>1.7269617070458346E-4</v>
      </c>
    </row>
    <row r="1085" spans="1:3" ht="12.65" customHeight="1" x14ac:dyDescent="0.25">
      <c r="A1085" s="40" t="s">
        <v>4279</v>
      </c>
      <c r="B1085" s="40" t="s">
        <v>2302</v>
      </c>
      <c r="C1085" s="41">
        <v>1.7269617070458346E-4</v>
      </c>
    </row>
    <row r="1086" spans="1:3" ht="12.65" customHeight="1" x14ac:dyDescent="0.25">
      <c r="A1086" s="40" t="s">
        <v>4282</v>
      </c>
      <c r="B1086" s="40" t="s">
        <v>911</v>
      </c>
      <c r="C1086" s="41">
        <v>1.7269617070458346E-4</v>
      </c>
    </row>
    <row r="1087" spans="1:3" ht="12.65" customHeight="1" x14ac:dyDescent="0.25">
      <c r="A1087" s="40" t="s">
        <v>4283</v>
      </c>
      <c r="B1087" s="40" t="s">
        <v>758</v>
      </c>
      <c r="C1087" s="41">
        <v>1.7269617070458346E-4</v>
      </c>
    </row>
    <row r="1088" spans="1:3" ht="12.65" customHeight="1" x14ac:dyDescent="0.25">
      <c r="A1088" s="40" t="s">
        <v>4284</v>
      </c>
      <c r="B1088" s="40" t="s">
        <v>576</v>
      </c>
      <c r="C1088" s="41">
        <v>1.7269617070458346E-4</v>
      </c>
    </row>
    <row r="1089" spans="1:3" ht="12.65" customHeight="1" x14ac:dyDescent="0.25">
      <c r="A1089" s="40" t="s">
        <v>4285</v>
      </c>
      <c r="B1089" s="40" t="s">
        <v>1720</v>
      </c>
      <c r="C1089" s="41">
        <v>1.7269617070458346E-4</v>
      </c>
    </row>
    <row r="1090" spans="1:3" ht="12.65" customHeight="1" x14ac:dyDescent="0.25">
      <c r="A1090" s="40" t="s">
        <v>4288</v>
      </c>
      <c r="B1090" s="40" t="s">
        <v>2559</v>
      </c>
      <c r="C1090" s="41">
        <v>1.7269617070458346E-4</v>
      </c>
    </row>
    <row r="1091" spans="1:3" ht="12.65" customHeight="1" x14ac:dyDescent="0.25">
      <c r="A1091" s="40" t="s">
        <v>4292</v>
      </c>
      <c r="B1091" s="40" t="s">
        <v>2888</v>
      </c>
      <c r="C1091" s="41">
        <v>1.7269617070458346E-4</v>
      </c>
    </row>
    <row r="1092" spans="1:3" ht="12.65" customHeight="1" x14ac:dyDescent="0.25">
      <c r="A1092" s="40" t="s">
        <v>4293</v>
      </c>
      <c r="B1092" s="40" t="s">
        <v>2529</v>
      </c>
      <c r="C1092" s="41">
        <v>1.7269617070458346E-4</v>
      </c>
    </row>
    <row r="1093" spans="1:3" ht="12.65" customHeight="1" x14ac:dyDescent="0.25">
      <c r="A1093" s="40" t="s">
        <v>4306</v>
      </c>
      <c r="B1093" s="40" t="s">
        <v>354</v>
      </c>
      <c r="C1093" s="41">
        <v>1.7269617070458346E-4</v>
      </c>
    </row>
    <row r="1094" spans="1:3" ht="12.65" customHeight="1" x14ac:dyDescent="0.25">
      <c r="A1094" s="40" t="s">
        <v>4318</v>
      </c>
      <c r="B1094" s="40" t="s">
        <v>3342</v>
      </c>
      <c r="C1094" s="41">
        <v>1.7269617070458346E-4</v>
      </c>
    </row>
    <row r="1095" spans="1:3" ht="12.65" customHeight="1" x14ac:dyDescent="0.25">
      <c r="A1095" s="40" t="s">
        <v>4324</v>
      </c>
      <c r="B1095" s="40" t="s">
        <v>2141</v>
      </c>
      <c r="C1095" s="41">
        <v>1.7269617070458346E-4</v>
      </c>
    </row>
    <row r="1096" spans="1:3" ht="12.65" customHeight="1" x14ac:dyDescent="0.25">
      <c r="A1096" s="40" t="s">
        <v>4325</v>
      </c>
      <c r="B1096" s="40" t="s">
        <v>1959</v>
      </c>
      <c r="C1096" s="41">
        <v>1.7269617070458346E-4</v>
      </c>
    </row>
    <row r="1097" spans="1:3" ht="12.65" customHeight="1" x14ac:dyDescent="0.25">
      <c r="A1097" s="40" t="s">
        <v>4336</v>
      </c>
      <c r="B1097" s="40" t="s">
        <v>484</v>
      </c>
      <c r="C1097" s="41">
        <v>1.7269617070458346E-4</v>
      </c>
    </row>
    <row r="1098" spans="1:3" ht="12.65" customHeight="1" x14ac:dyDescent="0.25">
      <c r="A1098" s="40" t="s">
        <v>4337</v>
      </c>
      <c r="B1098" s="40" t="s">
        <v>1366</v>
      </c>
      <c r="C1098" s="41">
        <v>1.7269617070458346E-4</v>
      </c>
    </row>
    <row r="1099" spans="1:3" ht="12.65" customHeight="1" x14ac:dyDescent="0.25">
      <c r="A1099" s="40" t="s">
        <v>4338</v>
      </c>
      <c r="B1099" s="40" t="s">
        <v>834</v>
      </c>
      <c r="C1099" s="41">
        <v>1.7269617070458346E-4</v>
      </c>
    </row>
    <row r="1100" spans="1:3" ht="12.65" customHeight="1" x14ac:dyDescent="0.25">
      <c r="A1100" s="40" t="s">
        <v>4349</v>
      </c>
      <c r="B1100" s="40" t="s">
        <v>1711</v>
      </c>
      <c r="C1100" s="41">
        <v>1.7269617070458346E-4</v>
      </c>
    </row>
    <row r="1101" spans="1:3" ht="12.65" customHeight="1" x14ac:dyDescent="0.25">
      <c r="A1101" s="40" t="s">
        <v>4352</v>
      </c>
      <c r="B1101" s="40" t="s">
        <v>1117</v>
      </c>
      <c r="C1101" s="41">
        <v>1.7269617070458346E-4</v>
      </c>
    </row>
    <row r="1102" spans="1:3" ht="12.65" customHeight="1" x14ac:dyDescent="0.25">
      <c r="A1102" s="40" t="s">
        <v>4353</v>
      </c>
      <c r="B1102" s="40" t="s">
        <v>2879</v>
      </c>
      <c r="C1102" s="41">
        <v>1.7269617070458346E-4</v>
      </c>
    </row>
    <row r="1103" spans="1:3" ht="12.65" customHeight="1" x14ac:dyDescent="0.25">
      <c r="A1103" s="40" t="s">
        <v>4367</v>
      </c>
      <c r="B1103" s="40" t="s">
        <v>1252</v>
      </c>
      <c r="C1103" s="41">
        <v>1.7269617070458346E-4</v>
      </c>
    </row>
    <row r="1104" spans="1:3" ht="12.65" customHeight="1" x14ac:dyDescent="0.25">
      <c r="A1104" s="40" t="s">
        <v>4370</v>
      </c>
      <c r="B1104" s="40" t="s">
        <v>1681</v>
      </c>
      <c r="C1104" s="41">
        <v>1.7269617070458346E-4</v>
      </c>
    </row>
    <row r="1105" spans="1:3" ht="12.65" customHeight="1" x14ac:dyDescent="0.25">
      <c r="A1105" s="40" t="s">
        <v>4376</v>
      </c>
      <c r="B1105" s="40" t="s">
        <v>1431</v>
      </c>
      <c r="C1105" s="41">
        <v>1.7269617070458346E-4</v>
      </c>
    </row>
    <row r="1106" spans="1:3" ht="12.65" customHeight="1" x14ac:dyDescent="0.25">
      <c r="A1106" s="40" t="s">
        <v>4379</v>
      </c>
      <c r="B1106" s="40" t="s">
        <v>3054</v>
      </c>
      <c r="C1106" s="41">
        <v>1.7269617070458346E-4</v>
      </c>
    </row>
    <row r="1107" spans="1:3" ht="12.65" customHeight="1" x14ac:dyDescent="0.25">
      <c r="A1107" s="40" t="s">
        <v>4392</v>
      </c>
      <c r="B1107" s="40" t="s">
        <v>2322</v>
      </c>
      <c r="C1107" s="41">
        <v>1.7269617070458346E-4</v>
      </c>
    </row>
    <row r="1108" spans="1:3" ht="12.65" customHeight="1" x14ac:dyDescent="0.25">
      <c r="A1108" s="40" t="s">
        <v>4396</v>
      </c>
      <c r="B1108" s="40" t="s">
        <v>3014</v>
      </c>
      <c r="C1108" s="41">
        <v>1.7269617070458346E-4</v>
      </c>
    </row>
    <row r="1109" spans="1:3" ht="12.65" customHeight="1" x14ac:dyDescent="0.25">
      <c r="A1109" s="40" t="s">
        <v>4404</v>
      </c>
      <c r="B1109" s="40" t="s">
        <v>784</v>
      </c>
      <c r="C1109" s="41">
        <v>1.7269617070458346E-4</v>
      </c>
    </row>
    <row r="1110" spans="1:3" ht="12.65" customHeight="1" x14ac:dyDescent="0.25">
      <c r="A1110" s="40" t="s">
        <v>4410</v>
      </c>
      <c r="B1110" s="40" t="s">
        <v>2805</v>
      </c>
      <c r="C1110" s="41">
        <v>1.7269617070458346E-4</v>
      </c>
    </row>
    <row r="1111" spans="1:3" ht="12.65" customHeight="1" x14ac:dyDescent="0.25">
      <c r="A1111" s="40" t="s">
        <v>4411</v>
      </c>
      <c r="B1111" s="40" t="s">
        <v>817</v>
      </c>
      <c r="C1111" s="41">
        <v>1.7269617070458346E-4</v>
      </c>
    </row>
    <row r="1112" spans="1:3" ht="12.65" customHeight="1" x14ac:dyDescent="0.25">
      <c r="A1112" s="40" t="s">
        <v>4412</v>
      </c>
      <c r="B1112" s="40" t="s">
        <v>610</v>
      </c>
      <c r="C1112" s="41">
        <v>1.7269617070458346E-4</v>
      </c>
    </row>
    <row r="1113" spans="1:3" ht="12.65" customHeight="1" x14ac:dyDescent="0.25">
      <c r="A1113" s="40" t="s">
        <v>4415</v>
      </c>
      <c r="B1113" s="40" t="s">
        <v>999</v>
      </c>
      <c r="C1113" s="41">
        <v>1.7269617070458346E-4</v>
      </c>
    </row>
    <row r="1114" spans="1:3" ht="12.65" customHeight="1" x14ac:dyDescent="0.25">
      <c r="A1114" s="40" t="s">
        <v>4422</v>
      </c>
      <c r="B1114" s="40" t="s">
        <v>1224</v>
      </c>
      <c r="C1114" s="41">
        <v>1.7269617070458346E-4</v>
      </c>
    </row>
    <row r="1115" spans="1:3" ht="12.65" customHeight="1" x14ac:dyDescent="0.25">
      <c r="A1115" s="40" t="s">
        <v>4428</v>
      </c>
      <c r="B1115" s="40" t="s">
        <v>1998</v>
      </c>
      <c r="C1115" s="41">
        <v>1.7269617070458346E-4</v>
      </c>
    </row>
    <row r="1116" spans="1:3" ht="12.65" customHeight="1" x14ac:dyDescent="0.25">
      <c r="A1116" s="40" t="s">
        <v>4431</v>
      </c>
      <c r="B1116" s="40" t="s">
        <v>528</v>
      </c>
      <c r="C1116" s="41">
        <v>1.7269617070458346E-4</v>
      </c>
    </row>
    <row r="1117" spans="1:3" ht="12.65" customHeight="1" x14ac:dyDescent="0.25">
      <c r="A1117" s="40" t="s">
        <v>4433</v>
      </c>
      <c r="B1117" s="40" t="s">
        <v>2787</v>
      </c>
      <c r="C1117" s="41">
        <v>1.7269617070458346E-4</v>
      </c>
    </row>
    <row r="1118" spans="1:3" ht="12.65" customHeight="1" x14ac:dyDescent="0.25">
      <c r="A1118" s="40" t="s">
        <v>4436</v>
      </c>
      <c r="B1118" s="40" t="s">
        <v>644</v>
      </c>
      <c r="C1118" s="41">
        <v>1.7269617070458346E-4</v>
      </c>
    </row>
    <row r="1119" spans="1:3" ht="12.65" customHeight="1" x14ac:dyDescent="0.25">
      <c r="A1119" s="40" t="s">
        <v>4437</v>
      </c>
      <c r="B1119" s="40" t="s">
        <v>1588</v>
      </c>
      <c r="C1119" s="41">
        <v>1.7269617070458346E-4</v>
      </c>
    </row>
    <row r="1120" spans="1:3" ht="12.65" customHeight="1" x14ac:dyDescent="0.25">
      <c r="A1120" s="40" t="s">
        <v>4445</v>
      </c>
      <c r="B1120" s="40" t="s">
        <v>3344</v>
      </c>
      <c r="C1120" s="41">
        <v>1.7269617070458346E-4</v>
      </c>
    </row>
    <row r="1121" spans="1:3" ht="12.65" customHeight="1" x14ac:dyDescent="0.25">
      <c r="A1121" s="40" t="s">
        <v>4454</v>
      </c>
      <c r="B1121" s="40" t="s">
        <v>1806</v>
      </c>
      <c r="C1121" s="41">
        <v>1.7269617070458346E-4</v>
      </c>
    </row>
    <row r="1122" spans="1:3" ht="12.65" customHeight="1" x14ac:dyDescent="0.25">
      <c r="A1122" s="40" t="s">
        <v>4455</v>
      </c>
      <c r="B1122" s="40" t="s">
        <v>2372</v>
      </c>
      <c r="C1122" s="41">
        <v>1.7269617070458346E-4</v>
      </c>
    </row>
    <row r="1123" spans="1:3" ht="12.65" customHeight="1" x14ac:dyDescent="0.25">
      <c r="A1123" s="40" t="s">
        <v>4457</v>
      </c>
      <c r="B1123" s="40" t="s">
        <v>2312</v>
      </c>
      <c r="C1123" s="41">
        <v>1.7269617070458346E-4</v>
      </c>
    </row>
    <row r="1124" spans="1:3" ht="12.65" customHeight="1" x14ac:dyDescent="0.25">
      <c r="A1124" s="40" t="s">
        <v>4459</v>
      </c>
      <c r="B1124" s="40" t="s">
        <v>801</v>
      </c>
      <c r="C1124" s="41">
        <v>1.7269617070458346E-4</v>
      </c>
    </row>
    <row r="1125" spans="1:3" ht="12.65" customHeight="1" x14ac:dyDescent="0.25">
      <c r="A1125" s="40" t="s">
        <v>4461</v>
      </c>
      <c r="B1125" s="40" t="s">
        <v>3020</v>
      </c>
      <c r="C1125" s="41">
        <v>1.7269617070458346E-4</v>
      </c>
    </row>
    <row r="1126" spans="1:3" ht="12.65" customHeight="1" x14ac:dyDescent="0.25">
      <c r="A1126" s="40" t="s">
        <v>4476</v>
      </c>
      <c r="B1126" s="40" t="s">
        <v>1882</v>
      </c>
      <c r="C1126" s="41">
        <v>1.7269617070458346E-4</v>
      </c>
    </row>
    <row r="1127" spans="1:3" ht="12.65" customHeight="1" x14ac:dyDescent="0.25">
      <c r="A1127" s="40" t="s">
        <v>4480</v>
      </c>
      <c r="B1127" s="40" t="s">
        <v>586</v>
      </c>
      <c r="C1127" s="41">
        <v>1.7269617070458346E-4</v>
      </c>
    </row>
    <row r="1128" spans="1:3" ht="12.65" customHeight="1" x14ac:dyDescent="0.25">
      <c r="A1128" s="40" t="s">
        <v>4481</v>
      </c>
      <c r="B1128" s="40" t="s">
        <v>2237</v>
      </c>
      <c r="C1128" s="41">
        <v>1.7269617070458346E-4</v>
      </c>
    </row>
    <row r="1129" spans="1:3" ht="12.65" customHeight="1" x14ac:dyDescent="0.25">
      <c r="A1129" s="40" t="s">
        <v>4487</v>
      </c>
      <c r="B1129" s="40" t="s">
        <v>1794</v>
      </c>
      <c r="C1129" s="41">
        <v>1.7269617070458346E-4</v>
      </c>
    </row>
    <row r="1130" spans="1:3" ht="12.65" customHeight="1" x14ac:dyDescent="0.25">
      <c r="A1130" s="40" t="s">
        <v>4506</v>
      </c>
      <c r="B1130" s="40" t="s">
        <v>2521</v>
      </c>
      <c r="C1130" s="41">
        <v>1.7269617070458346E-4</v>
      </c>
    </row>
    <row r="1131" spans="1:3" ht="12.65" customHeight="1" x14ac:dyDescent="0.25">
      <c r="A1131" s="40" t="s">
        <v>4511</v>
      </c>
      <c r="B1131" s="40" t="s">
        <v>2235</v>
      </c>
      <c r="C1131" s="41">
        <v>1.7269617070458346E-4</v>
      </c>
    </row>
    <row r="1132" spans="1:3" ht="12.65" customHeight="1" x14ac:dyDescent="0.25">
      <c r="A1132" s="40" t="s">
        <v>4512</v>
      </c>
      <c r="B1132" s="40" t="s">
        <v>2154</v>
      </c>
      <c r="C1132" s="41">
        <v>1.7269617070458346E-4</v>
      </c>
    </row>
    <row r="1133" spans="1:3" ht="12.65" customHeight="1" x14ac:dyDescent="0.25">
      <c r="A1133" s="40" t="s">
        <v>4518</v>
      </c>
      <c r="B1133" s="40" t="s">
        <v>642</v>
      </c>
      <c r="C1133" s="41">
        <v>1.7269617070458346E-4</v>
      </c>
    </row>
    <row r="1134" spans="1:3" ht="12.65" customHeight="1" x14ac:dyDescent="0.25">
      <c r="A1134" s="40" t="s">
        <v>4521</v>
      </c>
      <c r="B1134" s="40" t="s">
        <v>1937</v>
      </c>
      <c r="C1134" s="41">
        <v>1.7269617070458346E-4</v>
      </c>
    </row>
    <row r="1135" spans="1:3" ht="12.65" customHeight="1" x14ac:dyDescent="0.25">
      <c r="A1135" s="40" t="s">
        <v>4527</v>
      </c>
      <c r="B1135" s="40" t="s">
        <v>1086</v>
      </c>
      <c r="C1135" s="41">
        <v>1.7269617070458346E-4</v>
      </c>
    </row>
    <row r="1136" spans="1:3" ht="12.65" customHeight="1" x14ac:dyDescent="0.25">
      <c r="A1136" s="40" t="s">
        <v>4533</v>
      </c>
      <c r="B1136" s="40" t="s">
        <v>872</v>
      </c>
      <c r="C1136" s="41">
        <v>1.7269617070458346E-4</v>
      </c>
    </row>
    <row r="1137" spans="1:3" ht="12.65" customHeight="1" x14ac:dyDescent="0.25">
      <c r="A1137" s="40" t="s">
        <v>4538</v>
      </c>
      <c r="B1137" s="40" t="s">
        <v>726</v>
      </c>
      <c r="C1137" s="41">
        <v>1.7269617070458346E-4</v>
      </c>
    </row>
    <row r="1138" spans="1:3" ht="12.65" customHeight="1" x14ac:dyDescent="0.25">
      <c r="A1138" s="40" t="s">
        <v>4548</v>
      </c>
      <c r="B1138" s="40" t="s">
        <v>1708</v>
      </c>
      <c r="C1138" s="41">
        <v>1.7269617070458346E-4</v>
      </c>
    </row>
    <row r="1139" spans="1:3" ht="12.65" customHeight="1" x14ac:dyDescent="0.25">
      <c r="A1139" s="40" t="s">
        <v>4553</v>
      </c>
      <c r="B1139" s="40" t="s">
        <v>919</v>
      </c>
      <c r="C1139" s="41">
        <v>1.7269617070458346E-4</v>
      </c>
    </row>
    <row r="1140" spans="1:3" ht="12.65" customHeight="1" x14ac:dyDescent="0.25">
      <c r="A1140" s="40" t="s">
        <v>4565</v>
      </c>
      <c r="B1140" s="40" t="s">
        <v>1511</v>
      </c>
      <c r="C1140" s="41">
        <v>1.7269617070458346E-4</v>
      </c>
    </row>
    <row r="1141" spans="1:3" ht="12.65" customHeight="1" x14ac:dyDescent="0.25">
      <c r="A1141" s="40" t="s">
        <v>4567</v>
      </c>
      <c r="B1141" s="40" t="s">
        <v>2275</v>
      </c>
      <c r="C1141" s="41">
        <v>1.7269617070458346E-4</v>
      </c>
    </row>
    <row r="1142" spans="1:3" ht="12.65" customHeight="1" x14ac:dyDescent="0.25">
      <c r="A1142" s="40" t="s">
        <v>4573</v>
      </c>
      <c r="B1142" s="40" t="s">
        <v>391</v>
      </c>
      <c r="C1142" s="41">
        <v>1.7269617070458346E-4</v>
      </c>
    </row>
    <row r="1143" spans="1:3" ht="12.65" customHeight="1" x14ac:dyDescent="0.25">
      <c r="A1143" s="40" t="s">
        <v>4576</v>
      </c>
      <c r="B1143" s="40" t="s">
        <v>1228</v>
      </c>
      <c r="C1143" s="41">
        <v>1.7269617070458346E-4</v>
      </c>
    </row>
    <row r="1144" spans="1:3" ht="12.65" customHeight="1" x14ac:dyDescent="0.25">
      <c r="A1144" s="40" t="s">
        <v>4580</v>
      </c>
      <c r="B1144" s="40" t="s">
        <v>860</v>
      </c>
      <c r="C1144" s="41">
        <v>1.7269617070458346E-4</v>
      </c>
    </row>
    <row r="1145" spans="1:3" ht="12.65" customHeight="1" x14ac:dyDescent="0.25">
      <c r="A1145" s="40" t="s">
        <v>4588</v>
      </c>
      <c r="B1145" s="40" t="s">
        <v>2884</v>
      </c>
      <c r="C1145" s="41">
        <v>1.7269617070458346E-4</v>
      </c>
    </row>
    <row r="1146" spans="1:3" ht="12.65" customHeight="1" x14ac:dyDescent="0.25">
      <c r="A1146" s="40" t="s">
        <v>4590</v>
      </c>
      <c r="B1146" s="40" t="s">
        <v>3356</v>
      </c>
      <c r="C1146" s="41">
        <v>1.7269617070458346E-4</v>
      </c>
    </row>
    <row r="1147" spans="1:3" ht="12.65" customHeight="1" x14ac:dyDescent="0.25">
      <c r="A1147" s="40" t="s">
        <v>4594</v>
      </c>
      <c r="B1147" s="40" t="s">
        <v>917</v>
      </c>
      <c r="C1147" s="41">
        <v>1.7269617070458346E-4</v>
      </c>
    </row>
    <row r="1148" spans="1:3" ht="12.65" customHeight="1" x14ac:dyDescent="0.25">
      <c r="A1148" s="40" t="s">
        <v>4596</v>
      </c>
      <c r="B1148" s="40" t="s">
        <v>3059</v>
      </c>
      <c r="C1148" s="41">
        <v>1.7269617070458346E-4</v>
      </c>
    </row>
    <row r="1149" spans="1:3" ht="12.65" customHeight="1" x14ac:dyDescent="0.25">
      <c r="A1149" s="40" t="s">
        <v>4603</v>
      </c>
      <c r="B1149" s="40" t="s">
        <v>1374</v>
      </c>
      <c r="C1149" s="41">
        <v>1.7269617070458346E-4</v>
      </c>
    </row>
    <row r="1150" spans="1:3" ht="12.65" customHeight="1" x14ac:dyDescent="0.25">
      <c r="A1150" s="40" t="s">
        <v>4607</v>
      </c>
      <c r="B1150" s="40" t="s">
        <v>1392</v>
      </c>
      <c r="C1150" s="41">
        <v>1.7269617070458346E-4</v>
      </c>
    </row>
    <row r="1151" spans="1:3" ht="12.65" customHeight="1" x14ac:dyDescent="0.25">
      <c r="A1151" s="40" t="s">
        <v>4611</v>
      </c>
      <c r="B1151" s="40" t="s">
        <v>1659</v>
      </c>
      <c r="C1151" s="41">
        <v>1.7269617070458346E-4</v>
      </c>
    </row>
    <row r="1152" spans="1:3" ht="12.65" customHeight="1" x14ac:dyDescent="0.25">
      <c r="A1152" s="40" t="s">
        <v>4614</v>
      </c>
      <c r="B1152" s="40" t="s">
        <v>938</v>
      </c>
      <c r="C1152" s="41">
        <v>1.7269617070458346E-4</v>
      </c>
    </row>
    <row r="1153" spans="1:3" ht="12.65" customHeight="1" x14ac:dyDescent="0.25">
      <c r="A1153" s="40" t="s">
        <v>4615</v>
      </c>
      <c r="B1153" s="40" t="s">
        <v>1488</v>
      </c>
      <c r="C1153" s="41">
        <v>1.7269617070458346E-4</v>
      </c>
    </row>
    <row r="1154" spans="1:3" ht="12.65" customHeight="1" x14ac:dyDescent="0.25">
      <c r="A1154" s="40" t="s">
        <v>4620</v>
      </c>
      <c r="B1154" s="40" t="s">
        <v>2779</v>
      </c>
      <c r="C1154" s="41">
        <v>1.7269617070458346E-4</v>
      </c>
    </row>
    <row r="1155" spans="1:3" ht="12.65" customHeight="1" x14ac:dyDescent="0.25">
      <c r="A1155" s="40" t="s">
        <v>4626</v>
      </c>
      <c r="B1155" s="40" t="s">
        <v>1826</v>
      </c>
      <c r="C1155" s="41">
        <v>1.7269617070458346E-4</v>
      </c>
    </row>
    <row r="1156" spans="1:3" ht="12.65" customHeight="1" x14ac:dyDescent="0.25">
      <c r="A1156" s="40" t="s">
        <v>4633</v>
      </c>
      <c r="B1156" s="40" t="s">
        <v>1109</v>
      </c>
      <c r="C1156" s="41">
        <v>1.7269617070458346E-4</v>
      </c>
    </row>
    <row r="1157" spans="1:3" ht="12.65" customHeight="1" x14ac:dyDescent="0.25">
      <c r="A1157" s="40" t="s">
        <v>4640</v>
      </c>
      <c r="B1157" s="40" t="s">
        <v>301</v>
      </c>
      <c r="C1157" s="41">
        <v>1.7269617070458346E-4</v>
      </c>
    </row>
    <row r="1158" spans="1:3" ht="12.65" customHeight="1" x14ac:dyDescent="0.25">
      <c r="A1158" s="40" t="s">
        <v>4645</v>
      </c>
      <c r="B1158" s="40" t="s">
        <v>538</v>
      </c>
      <c r="C1158" s="41">
        <v>1.7269617070458346E-4</v>
      </c>
    </row>
    <row r="1159" spans="1:3" ht="12.65" customHeight="1" x14ac:dyDescent="0.25">
      <c r="A1159" s="40" t="s">
        <v>4658</v>
      </c>
      <c r="B1159" s="40" t="s">
        <v>1523</v>
      </c>
      <c r="C1159" s="41">
        <v>1.7269617070458346E-4</v>
      </c>
    </row>
    <row r="1160" spans="1:3" ht="12.65" customHeight="1" x14ac:dyDescent="0.25">
      <c r="A1160" s="40" t="s">
        <v>4674</v>
      </c>
      <c r="B1160" s="40" t="s">
        <v>2139</v>
      </c>
      <c r="C1160" s="41">
        <v>1.7269617070458346E-4</v>
      </c>
    </row>
    <row r="1161" spans="1:3" ht="12.65" customHeight="1" x14ac:dyDescent="0.25">
      <c r="A1161" s="40" t="s">
        <v>4675</v>
      </c>
      <c r="B1161" s="40" t="s">
        <v>2808</v>
      </c>
      <c r="C1161" s="41">
        <v>1.7269617070458346E-4</v>
      </c>
    </row>
    <row r="1162" spans="1:3" ht="12.65" customHeight="1" x14ac:dyDescent="0.25">
      <c r="A1162" s="40" t="s">
        <v>4676</v>
      </c>
      <c r="B1162" s="40" t="s">
        <v>1474</v>
      </c>
      <c r="C1162" s="41">
        <v>1.7269617070458346E-4</v>
      </c>
    </row>
    <row r="1163" spans="1:3" ht="12.65" customHeight="1" x14ac:dyDescent="0.25">
      <c r="A1163" s="40" t="s">
        <v>4677</v>
      </c>
      <c r="B1163" s="40" t="s">
        <v>3364</v>
      </c>
      <c r="C1163" s="41">
        <v>1.7269617070458346E-4</v>
      </c>
    </row>
    <row r="1164" spans="1:3" ht="12.65" customHeight="1" x14ac:dyDescent="0.25">
      <c r="A1164" s="40" t="s">
        <v>4679</v>
      </c>
      <c r="B1164" s="40" t="s">
        <v>1713</v>
      </c>
      <c r="C1164" s="41">
        <v>1.7269617070458346E-4</v>
      </c>
    </row>
    <row r="1165" spans="1:3" ht="12.65" customHeight="1" x14ac:dyDescent="0.25">
      <c r="A1165" s="40" t="s">
        <v>4681</v>
      </c>
      <c r="B1165" s="40" t="s">
        <v>1210</v>
      </c>
      <c r="C1165" s="41">
        <v>1.7269617070458346E-4</v>
      </c>
    </row>
    <row r="1166" spans="1:3" ht="12.65" customHeight="1" x14ac:dyDescent="0.25">
      <c r="A1166" s="30" t="s">
        <v>0</v>
      </c>
      <c r="B1166" s="30" t="s">
        <v>3170</v>
      </c>
      <c r="C1166" s="43">
        <v>1.724864808079349E-4</v>
      </c>
    </row>
    <row r="1167" spans="1:3" ht="12.65" customHeight="1" x14ac:dyDescent="0.25">
      <c r="A1167" s="30" t="s">
        <v>107</v>
      </c>
      <c r="B1167" s="30" t="s">
        <v>106</v>
      </c>
      <c r="C1167" s="43">
        <v>1.7185166677681645E-4</v>
      </c>
    </row>
    <row r="1168" spans="1:3" ht="12.65" customHeight="1" x14ac:dyDescent="0.25">
      <c r="A1168" s="30" t="s">
        <v>2861</v>
      </c>
      <c r="B1168" s="30" t="s">
        <v>1935</v>
      </c>
      <c r="C1168" s="43">
        <v>1.6462980392817876E-4</v>
      </c>
    </row>
    <row r="1169" spans="1:3" ht="12.65" customHeight="1" x14ac:dyDescent="0.25">
      <c r="A1169" s="30" t="s">
        <v>135</v>
      </c>
      <c r="B1169" s="30" t="s">
        <v>136</v>
      </c>
      <c r="C1169" s="43">
        <v>1.6248781851995337E-4</v>
      </c>
    </row>
    <row r="1170" spans="1:3" ht="12.65" customHeight="1" x14ac:dyDescent="0.25">
      <c r="A1170" s="30" t="s">
        <v>223</v>
      </c>
      <c r="B1170" s="30" t="s">
        <v>3262</v>
      </c>
      <c r="C1170" s="43">
        <v>1.6226802269412528E-4</v>
      </c>
    </row>
    <row r="1171" spans="1:3" ht="12.65" customHeight="1" x14ac:dyDescent="0.25">
      <c r="A1171" s="30" t="s">
        <v>2848</v>
      </c>
      <c r="B1171" s="30" t="s">
        <v>1259</v>
      </c>
      <c r="C1171" s="43">
        <v>1.6124958986140622E-4</v>
      </c>
    </row>
    <row r="1172" spans="1:3" ht="12.65" customHeight="1" x14ac:dyDescent="0.25">
      <c r="A1172" s="30" t="s">
        <v>1</v>
      </c>
      <c r="B1172" s="30" t="s">
        <v>3171</v>
      </c>
      <c r="C1172" s="43">
        <v>1.5679223972892947E-4</v>
      </c>
    </row>
    <row r="1173" spans="1:3" ht="12.65" customHeight="1" x14ac:dyDescent="0.25">
      <c r="A1173" s="30" t="s">
        <v>65</v>
      </c>
      <c r="B1173" s="30" t="s">
        <v>66</v>
      </c>
      <c r="C1173" s="43">
        <v>1.5669804151786029E-4</v>
      </c>
    </row>
    <row r="1174" spans="1:3" ht="12.65" customHeight="1" x14ac:dyDescent="0.25">
      <c r="A1174" s="30" t="s">
        <v>2</v>
      </c>
      <c r="B1174" s="30" t="s">
        <v>3047</v>
      </c>
      <c r="C1174" s="43">
        <v>1.4984751074764027E-4</v>
      </c>
    </row>
    <row r="1175" spans="1:3" ht="12.65" customHeight="1" x14ac:dyDescent="0.25">
      <c r="A1175" s="30" t="s">
        <v>63</v>
      </c>
      <c r="B1175" s="30" t="s">
        <v>64</v>
      </c>
      <c r="C1175" s="43">
        <v>1.4930143416173194E-4</v>
      </c>
    </row>
    <row r="1176" spans="1:3" ht="12.65" customHeight="1" x14ac:dyDescent="0.25">
      <c r="A1176" s="30" t="s">
        <v>4731</v>
      </c>
      <c r="B1176" s="30" t="s">
        <v>81</v>
      </c>
      <c r="C1176" s="43">
        <v>1.4372053145374881E-4</v>
      </c>
    </row>
    <row r="1177" spans="1:3" ht="12.65" customHeight="1" x14ac:dyDescent="0.25">
      <c r="A1177" s="30" t="s">
        <v>239</v>
      </c>
      <c r="B1177" s="30" t="s">
        <v>238</v>
      </c>
      <c r="C1177" s="43">
        <v>1.3879355545739087E-4</v>
      </c>
    </row>
    <row r="1178" spans="1:3" ht="12.65" customHeight="1" x14ac:dyDescent="0.25">
      <c r="A1178" s="30" t="s">
        <v>139</v>
      </c>
      <c r="B1178" s="30" t="s">
        <v>2849</v>
      </c>
      <c r="C1178" s="43">
        <v>1.3671027328215058E-4</v>
      </c>
    </row>
    <row r="1179" spans="1:3" ht="12.65" customHeight="1" x14ac:dyDescent="0.25">
      <c r="A1179" s="30" t="s">
        <v>97</v>
      </c>
      <c r="B1179" s="30" t="s">
        <v>98</v>
      </c>
      <c r="C1179" s="43">
        <v>1.3597306989117434E-4</v>
      </c>
    </row>
    <row r="1180" spans="1:3" ht="12.65" customHeight="1" x14ac:dyDescent="0.25">
      <c r="A1180" s="30" t="s">
        <v>4754</v>
      </c>
      <c r="B1180" s="30" t="s">
        <v>4695</v>
      </c>
      <c r="C1180" s="43">
        <v>1.3406589741488952E-4</v>
      </c>
    </row>
    <row r="1181" spans="1:3" ht="12.65" customHeight="1" x14ac:dyDescent="0.25">
      <c r="A1181" s="30" t="s">
        <v>77</v>
      </c>
      <c r="B1181" s="30" t="s">
        <v>78</v>
      </c>
      <c r="C1181" s="43">
        <v>1.3041264505516279E-4</v>
      </c>
    </row>
    <row r="1182" spans="1:3" ht="12.65" customHeight="1" x14ac:dyDescent="0.25">
      <c r="A1182" s="30" t="s">
        <v>2983</v>
      </c>
      <c r="B1182" s="30" t="s">
        <v>3248</v>
      </c>
      <c r="C1182" s="43">
        <v>1.2825154696643058E-4</v>
      </c>
    </row>
    <row r="1183" spans="1:3" ht="12.65" customHeight="1" x14ac:dyDescent="0.25">
      <c r="A1183" s="30" t="s">
        <v>4781</v>
      </c>
      <c r="B1183" s="30" t="s">
        <v>191</v>
      </c>
      <c r="C1183" s="43">
        <v>1.2376825819612316E-4</v>
      </c>
    </row>
    <row r="1184" spans="1:3" ht="12.65" customHeight="1" x14ac:dyDescent="0.25">
      <c r="A1184" s="30" t="s">
        <v>121</v>
      </c>
      <c r="B1184" s="30" t="s">
        <v>3199</v>
      </c>
      <c r="C1184" s="43">
        <v>1.1617779365199736E-4</v>
      </c>
    </row>
    <row r="1185" spans="1:3" ht="12.65" customHeight="1" x14ac:dyDescent="0.25">
      <c r="A1185" s="30" t="s">
        <v>213</v>
      </c>
      <c r="B1185" s="30" t="s">
        <v>3254</v>
      </c>
      <c r="C1185" s="43">
        <v>1.0874842170071452E-4</v>
      </c>
    </row>
    <row r="1186" spans="1:3" ht="12.65" customHeight="1" x14ac:dyDescent="0.25">
      <c r="A1186" s="30" t="s">
        <v>67</v>
      </c>
      <c r="B1186" s="30" t="s">
        <v>68</v>
      </c>
      <c r="C1186" s="43">
        <v>1.0702418488070897E-4</v>
      </c>
    </row>
    <row r="1187" spans="1:3" ht="12.65" customHeight="1" x14ac:dyDescent="0.25">
      <c r="A1187" s="30" t="s">
        <v>69</v>
      </c>
      <c r="B1187" s="30" t="s">
        <v>70</v>
      </c>
      <c r="C1187" s="43">
        <v>1.0631974608488723E-4</v>
      </c>
    </row>
    <row r="1188" spans="1:3" ht="12.65" customHeight="1" x14ac:dyDescent="0.25">
      <c r="A1188" s="30" t="s">
        <v>185</v>
      </c>
      <c r="B1188" s="30" t="s">
        <v>3239</v>
      </c>
      <c r="C1188" s="43">
        <v>1.0298185295352256E-4</v>
      </c>
    </row>
    <row r="1189" spans="1:3" ht="12.65" customHeight="1" x14ac:dyDescent="0.25">
      <c r="A1189" s="30" t="s">
        <v>177</v>
      </c>
      <c r="B1189" s="30" t="s">
        <v>3237</v>
      </c>
      <c r="C1189" s="43">
        <v>9.7815968450829741E-5</v>
      </c>
    </row>
    <row r="1190" spans="1:3" ht="12.65" customHeight="1" x14ac:dyDescent="0.25">
      <c r="A1190" s="30" t="s">
        <v>4774</v>
      </c>
      <c r="B1190" s="30" t="s">
        <v>167</v>
      </c>
      <c r="C1190" s="43">
        <v>9.4897189099149719E-5</v>
      </c>
    </row>
    <row r="1191" spans="1:3" ht="12.65" customHeight="1" x14ac:dyDescent="0.25">
      <c r="A1191" s="30" t="s">
        <v>53</v>
      </c>
      <c r="B1191" s="30" t="s">
        <v>54</v>
      </c>
      <c r="C1191" s="43">
        <v>9.178318736800746E-5</v>
      </c>
    </row>
    <row r="1192" spans="1:3" ht="12.65" customHeight="1" x14ac:dyDescent="0.25">
      <c r="A1192" s="30" t="s">
        <v>212</v>
      </c>
      <c r="B1192" s="30" t="s">
        <v>3253</v>
      </c>
      <c r="C1192" s="43">
        <v>9.1126530273452692E-5</v>
      </c>
    </row>
    <row r="1193" spans="1:3" ht="12.65" customHeight="1" x14ac:dyDescent="0.25">
      <c r="A1193" s="30" t="s">
        <v>215</v>
      </c>
      <c r="B1193" s="30" t="s">
        <v>3256</v>
      </c>
      <c r="C1193" s="43">
        <v>9.0794788747513387E-5</v>
      </c>
    </row>
    <row r="1194" spans="1:3" ht="12.65" customHeight="1" x14ac:dyDescent="0.25">
      <c r="A1194" s="40" t="s">
        <v>3365</v>
      </c>
      <c r="B1194" s="40" t="s">
        <v>1494</v>
      </c>
      <c r="C1194" s="41">
        <v>8.6348085352291729E-5</v>
      </c>
    </row>
    <row r="1195" spans="1:3" ht="12.65" customHeight="1" x14ac:dyDescent="0.25">
      <c r="A1195" s="40" t="s">
        <v>3368</v>
      </c>
      <c r="B1195" s="40" t="s">
        <v>1236</v>
      </c>
      <c r="C1195" s="41">
        <v>8.6348085352291729E-5</v>
      </c>
    </row>
    <row r="1196" spans="1:3" ht="12.65" customHeight="1" x14ac:dyDescent="0.25">
      <c r="A1196" s="40" t="s">
        <v>3373</v>
      </c>
      <c r="B1196" s="40" t="s">
        <v>3111</v>
      </c>
      <c r="C1196" s="41">
        <v>8.6348085352291729E-5</v>
      </c>
    </row>
    <row r="1197" spans="1:3" ht="12.65" customHeight="1" x14ac:dyDescent="0.25">
      <c r="A1197" s="40" t="s">
        <v>3374</v>
      </c>
      <c r="B1197" s="40" t="s">
        <v>1759</v>
      </c>
      <c r="C1197" s="41">
        <v>8.6348085352291729E-5</v>
      </c>
    </row>
    <row r="1198" spans="1:3" ht="12.65" customHeight="1" x14ac:dyDescent="0.25">
      <c r="A1198" s="40" t="s">
        <v>3376</v>
      </c>
      <c r="B1198" s="40" t="s">
        <v>3283</v>
      </c>
      <c r="C1198" s="41">
        <v>8.6348085352291729E-5</v>
      </c>
    </row>
    <row r="1199" spans="1:3" ht="12.65" customHeight="1" x14ac:dyDescent="0.25">
      <c r="A1199" s="40" t="s">
        <v>3380</v>
      </c>
      <c r="B1199" s="40" t="s">
        <v>656</v>
      </c>
      <c r="C1199" s="41">
        <v>8.6348085352291729E-5</v>
      </c>
    </row>
    <row r="1200" spans="1:3" ht="12.65" customHeight="1" x14ac:dyDescent="0.25">
      <c r="A1200" s="40" t="s">
        <v>3381</v>
      </c>
      <c r="B1200" s="40" t="s">
        <v>307</v>
      </c>
      <c r="C1200" s="41">
        <v>8.6348085352291729E-5</v>
      </c>
    </row>
    <row r="1201" spans="1:3" ht="12.65" customHeight="1" x14ac:dyDescent="0.25">
      <c r="A1201" s="40" t="s">
        <v>3384</v>
      </c>
      <c r="B1201" s="40" t="s">
        <v>3284</v>
      </c>
      <c r="C1201" s="41">
        <v>8.6348085352291729E-5</v>
      </c>
    </row>
    <row r="1202" spans="1:3" ht="12.65" customHeight="1" x14ac:dyDescent="0.25">
      <c r="A1202" s="40" t="s">
        <v>3389</v>
      </c>
      <c r="B1202" s="40" t="s">
        <v>980</v>
      </c>
      <c r="C1202" s="41">
        <v>8.6348085352291729E-5</v>
      </c>
    </row>
    <row r="1203" spans="1:3" ht="12.65" customHeight="1" x14ac:dyDescent="0.25">
      <c r="A1203" s="40" t="s">
        <v>3391</v>
      </c>
      <c r="B1203" s="40" t="s">
        <v>2005</v>
      </c>
      <c r="C1203" s="41">
        <v>8.6348085352291729E-5</v>
      </c>
    </row>
    <row r="1204" spans="1:3" ht="12.65" customHeight="1" x14ac:dyDescent="0.25">
      <c r="A1204" s="40" t="s">
        <v>3399</v>
      </c>
      <c r="B1204" s="40" t="s">
        <v>1496</v>
      </c>
      <c r="C1204" s="41">
        <v>8.6348085352291729E-5</v>
      </c>
    </row>
    <row r="1205" spans="1:3" ht="12.65" customHeight="1" x14ac:dyDescent="0.25">
      <c r="A1205" s="40" t="s">
        <v>3412</v>
      </c>
      <c r="B1205" s="40" t="s">
        <v>3127</v>
      </c>
      <c r="C1205" s="41">
        <v>8.6348085352291729E-5</v>
      </c>
    </row>
    <row r="1206" spans="1:3" ht="12.65" customHeight="1" x14ac:dyDescent="0.25">
      <c r="A1206" s="40" t="s">
        <v>3413</v>
      </c>
      <c r="B1206" s="40" t="s">
        <v>1541</v>
      </c>
      <c r="C1206" s="41">
        <v>8.6348085352291729E-5</v>
      </c>
    </row>
    <row r="1207" spans="1:3" ht="12.65" customHeight="1" x14ac:dyDescent="0.25">
      <c r="A1207" s="40" t="s">
        <v>3414</v>
      </c>
      <c r="B1207" s="40" t="s">
        <v>3287</v>
      </c>
      <c r="C1207" s="41">
        <v>8.6348085352291729E-5</v>
      </c>
    </row>
    <row r="1208" spans="1:3" ht="12.65" customHeight="1" x14ac:dyDescent="0.25">
      <c r="A1208" s="40" t="s">
        <v>3416</v>
      </c>
      <c r="B1208" s="40" t="s">
        <v>1519</v>
      </c>
      <c r="C1208" s="41">
        <v>8.6348085352291729E-5</v>
      </c>
    </row>
    <row r="1209" spans="1:3" ht="12.65" customHeight="1" x14ac:dyDescent="0.25">
      <c r="A1209" s="40" t="s">
        <v>3418</v>
      </c>
      <c r="B1209" s="40" t="s">
        <v>1316</v>
      </c>
      <c r="C1209" s="41">
        <v>8.6348085352291729E-5</v>
      </c>
    </row>
    <row r="1210" spans="1:3" ht="12.65" customHeight="1" x14ac:dyDescent="0.25">
      <c r="A1210" s="40" t="s">
        <v>3426</v>
      </c>
      <c r="B1210" s="40" t="s">
        <v>1564</v>
      </c>
      <c r="C1210" s="41">
        <v>8.6348085352291729E-5</v>
      </c>
    </row>
    <row r="1211" spans="1:3" ht="12.65" customHeight="1" x14ac:dyDescent="0.25">
      <c r="A1211" s="40" t="s">
        <v>3435</v>
      </c>
      <c r="B1211" s="40" t="s">
        <v>893</v>
      </c>
      <c r="C1211" s="41">
        <v>8.6348085352291729E-5</v>
      </c>
    </row>
    <row r="1212" spans="1:3" ht="12.65" customHeight="1" x14ac:dyDescent="0.25">
      <c r="A1212" s="40" t="s">
        <v>3436</v>
      </c>
      <c r="B1212" s="40" t="s">
        <v>3289</v>
      </c>
      <c r="C1212" s="41">
        <v>8.6348085352291729E-5</v>
      </c>
    </row>
    <row r="1213" spans="1:3" ht="12.65" customHeight="1" x14ac:dyDescent="0.25">
      <c r="A1213" s="40" t="s">
        <v>3443</v>
      </c>
      <c r="B1213" s="40" t="s">
        <v>2686</v>
      </c>
      <c r="C1213" s="41">
        <v>8.6348085352291729E-5</v>
      </c>
    </row>
    <row r="1214" spans="1:3" ht="12.65" customHeight="1" x14ac:dyDescent="0.25">
      <c r="A1214" s="40" t="s">
        <v>3448</v>
      </c>
      <c r="B1214" s="40" t="s">
        <v>1344</v>
      </c>
      <c r="C1214" s="41">
        <v>8.6348085352291729E-5</v>
      </c>
    </row>
    <row r="1215" spans="1:3" ht="12.65" customHeight="1" x14ac:dyDescent="0.25">
      <c r="A1215" s="40" t="s">
        <v>3454</v>
      </c>
      <c r="B1215" s="40" t="s">
        <v>3294</v>
      </c>
      <c r="C1215" s="41">
        <v>8.6348085352291729E-5</v>
      </c>
    </row>
    <row r="1216" spans="1:3" ht="12.65" customHeight="1" x14ac:dyDescent="0.25">
      <c r="A1216" s="40" t="s">
        <v>3461</v>
      </c>
      <c r="B1216" s="40" t="s">
        <v>2795</v>
      </c>
      <c r="C1216" s="41">
        <v>8.6348085352291729E-5</v>
      </c>
    </row>
    <row r="1217" spans="1:3" ht="12.65" customHeight="1" x14ac:dyDescent="0.25">
      <c r="A1217" s="40" t="s">
        <v>3462</v>
      </c>
      <c r="B1217" s="40" t="s">
        <v>1478</v>
      </c>
      <c r="C1217" s="41">
        <v>8.6348085352291729E-5</v>
      </c>
    </row>
    <row r="1218" spans="1:3" ht="12.65" customHeight="1" x14ac:dyDescent="0.25">
      <c r="A1218" s="40" t="s">
        <v>3466</v>
      </c>
      <c r="B1218" s="40" t="s">
        <v>1033</v>
      </c>
      <c r="C1218" s="41">
        <v>8.6348085352291729E-5</v>
      </c>
    </row>
    <row r="1219" spans="1:3" ht="12.65" customHeight="1" x14ac:dyDescent="0.25">
      <c r="A1219" s="40" t="s">
        <v>3471</v>
      </c>
      <c r="B1219" s="40" t="s">
        <v>1679</v>
      </c>
      <c r="C1219" s="41">
        <v>8.6348085352291729E-5</v>
      </c>
    </row>
    <row r="1220" spans="1:3" ht="12.65" customHeight="1" x14ac:dyDescent="0.25">
      <c r="A1220" s="40" t="s">
        <v>3475</v>
      </c>
      <c r="B1220" s="40" t="s">
        <v>2121</v>
      </c>
      <c r="C1220" s="41">
        <v>8.6348085352291729E-5</v>
      </c>
    </row>
    <row r="1221" spans="1:3" ht="12.65" customHeight="1" x14ac:dyDescent="0.25">
      <c r="A1221" s="40" t="s">
        <v>3480</v>
      </c>
      <c r="B1221" s="40" t="s">
        <v>2412</v>
      </c>
      <c r="C1221" s="41">
        <v>8.6348085352291729E-5</v>
      </c>
    </row>
    <row r="1222" spans="1:3" ht="12.65" customHeight="1" x14ac:dyDescent="0.25">
      <c r="A1222" s="40" t="s">
        <v>3484</v>
      </c>
      <c r="B1222" s="40" t="s">
        <v>358</v>
      </c>
      <c r="C1222" s="41">
        <v>8.6348085352291729E-5</v>
      </c>
    </row>
    <row r="1223" spans="1:3" ht="12.65" customHeight="1" x14ac:dyDescent="0.25">
      <c r="A1223" s="40" t="s">
        <v>3494</v>
      </c>
      <c r="B1223" s="40" t="s">
        <v>790</v>
      </c>
      <c r="C1223" s="41">
        <v>8.6348085352291729E-5</v>
      </c>
    </row>
    <row r="1224" spans="1:3" ht="12.65" customHeight="1" x14ac:dyDescent="0.25">
      <c r="A1224" s="40" t="s">
        <v>3499</v>
      </c>
      <c r="B1224" s="40" t="s">
        <v>366</v>
      </c>
      <c r="C1224" s="41">
        <v>8.6348085352291729E-5</v>
      </c>
    </row>
    <row r="1225" spans="1:3" ht="12.65" customHeight="1" x14ac:dyDescent="0.25">
      <c r="A1225" s="40" t="s">
        <v>3500</v>
      </c>
      <c r="B1225" s="40" t="s">
        <v>1872</v>
      </c>
      <c r="C1225" s="41">
        <v>8.6348085352291729E-5</v>
      </c>
    </row>
    <row r="1226" spans="1:3" ht="12.65" customHeight="1" x14ac:dyDescent="0.25">
      <c r="A1226" s="40" t="s">
        <v>3508</v>
      </c>
      <c r="B1226" s="40" t="s">
        <v>982</v>
      </c>
      <c r="C1226" s="41">
        <v>8.6348085352291729E-5</v>
      </c>
    </row>
    <row r="1227" spans="1:3" ht="12.65" customHeight="1" x14ac:dyDescent="0.25">
      <c r="A1227" s="40" t="s">
        <v>3513</v>
      </c>
      <c r="B1227" s="40" t="s">
        <v>925</v>
      </c>
      <c r="C1227" s="41">
        <v>8.6348085352291729E-5</v>
      </c>
    </row>
    <row r="1228" spans="1:3" ht="12.65" customHeight="1" x14ac:dyDescent="0.25">
      <c r="A1228" s="40" t="s">
        <v>3519</v>
      </c>
      <c r="B1228" s="40" t="s">
        <v>1646</v>
      </c>
      <c r="C1228" s="41">
        <v>8.6348085352291729E-5</v>
      </c>
    </row>
    <row r="1229" spans="1:3" ht="12.65" customHeight="1" x14ac:dyDescent="0.25">
      <c r="A1229" s="40" t="s">
        <v>3522</v>
      </c>
      <c r="B1229" s="40" t="s">
        <v>2289</v>
      </c>
      <c r="C1229" s="41">
        <v>8.6348085352291729E-5</v>
      </c>
    </row>
    <row r="1230" spans="1:3" ht="12.65" customHeight="1" x14ac:dyDescent="0.25">
      <c r="A1230" s="40" t="s">
        <v>3527</v>
      </c>
      <c r="B1230" s="40" t="s">
        <v>2366</v>
      </c>
      <c r="C1230" s="41">
        <v>8.6348085352291729E-5</v>
      </c>
    </row>
    <row r="1231" spans="1:3" ht="12.65" customHeight="1" x14ac:dyDescent="0.25">
      <c r="A1231" s="40" t="s">
        <v>3533</v>
      </c>
      <c r="B1231" s="40" t="s">
        <v>3299</v>
      </c>
      <c r="C1231" s="41">
        <v>8.6348085352291729E-5</v>
      </c>
    </row>
    <row r="1232" spans="1:3" ht="12.65" customHeight="1" x14ac:dyDescent="0.25">
      <c r="A1232" s="40" t="s">
        <v>3537</v>
      </c>
      <c r="B1232" s="40" t="s">
        <v>1614</v>
      </c>
      <c r="C1232" s="41">
        <v>8.6348085352291729E-5</v>
      </c>
    </row>
    <row r="1233" spans="1:3" ht="12.65" customHeight="1" x14ac:dyDescent="0.25">
      <c r="A1233" s="40" t="s">
        <v>3538</v>
      </c>
      <c r="B1233" s="40" t="s">
        <v>1739</v>
      </c>
      <c r="C1233" s="41">
        <v>8.6348085352291729E-5</v>
      </c>
    </row>
    <row r="1234" spans="1:3" ht="12.65" customHeight="1" x14ac:dyDescent="0.25">
      <c r="A1234" s="40" t="s">
        <v>3551</v>
      </c>
      <c r="B1234" s="40" t="s">
        <v>3300</v>
      </c>
      <c r="C1234" s="41">
        <v>8.6348085352291729E-5</v>
      </c>
    </row>
    <row r="1235" spans="1:3" ht="12.65" customHeight="1" x14ac:dyDescent="0.25">
      <c r="A1235" s="40" t="s">
        <v>3552</v>
      </c>
      <c r="B1235" s="40" t="s">
        <v>722</v>
      </c>
      <c r="C1235" s="41">
        <v>8.6348085352291729E-5</v>
      </c>
    </row>
    <row r="1236" spans="1:3" ht="12.65" customHeight="1" x14ac:dyDescent="0.25">
      <c r="A1236" s="40" t="s">
        <v>3567</v>
      </c>
      <c r="B1236" s="40" t="s">
        <v>1783</v>
      </c>
      <c r="C1236" s="41">
        <v>8.6348085352291729E-5</v>
      </c>
    </row>
    <row r="1237" spans="1:3" ht="12.65" customHeight="1" x14ac:dyDescent="0.25">
      <c r="A1237" s="40" t="s">
        <v>3569</v>
      </c>
      <c r="B1237" s="40" t="s">
        <v>1755</v>
      </c>
      <c r="C1237" s="41">
        <v>8.6348085352291729E-5</v>
      </c>
    </row>
    <row r="1238" spans="1:3" ht="12.65" customHeight="1" x14ac:dyDescent="0.25">
      <c r="A1238" s="40" t="s">
        <v>3573</v>
      </c>
      <c r="B1238" s="40" t="s">
        <v>1026</v>
      </c>
      <c r="C1238" s="41">
        <v>8.6348085352291729E-5</v>
      </c>
    </row>
    <row r="1239" spans="1:3" ht="12.65" customHeight="1" x14ac:dyDescent="0.25">
      <c r="A1239" s="40" t="s">
        <v>3576</v>
      </c>
      <c r="B1239" s="40" t="s">
        <v>1504</v>
      </c>
      <c r="C1239" s="41">
        <v>8.6348085352291729E-5</v>
      </c>
    </row>
    <row r="1240" spans="1:3" ht="12.65" customHeight="1" x14ac:dyDescent="0.25">
      <c r="A1240" s="40" t="s">
        <v>3578</v>
      </c>
      <c r="B1240" s="40" t="s">
        <v>2525</v>
      </c>
      <c r="C1240" s="41">
        <v>8.6348085352291729E-5</v>
      </c>
    </row>
    <row r="1241" spans="1:3" ht="12.65" customHeight="1" x14ac:dyDescent="0.25">
      <c r="A1241" s="40" t="s">
        <v>3581</v>
      </c>
      <c r="B1241" s="40" t="s">
        <v>2340</v>
      </c>
      <c r="C1241" s="41">
        <v>8.6348085352291729E-5</v>
      </c>
    </row>
    <row r="1242" spans="1:3" ht="12.65" customHeight="1" x14ac:dyDescent="0.25">
      <c r="A1242" s="40" t="s">
        <v>3583</v>
      </c>
      <c r="B1242" s="40" t="s">
        <v>1673</v>
      </c>
      <c r="C1242" s="41">
        <v>8.6348085352291729E-5</v>
      </c>
    </row>
    <row r="1243" spans="1:3" ht="12.65" customHeight="1" x14ac:dyDescent="0.25">
      <c r="A1243" s="40" t="s">
        <v>3586</v>
      </c>
      <c r="B1243" s="40" t="s">
        <v>1206</v>
      </c>
      <c r="C1243" s="41">
        <v>8.6348085352291729E-5</v>
      </c>
    </row>
    <row r="1244" spans="1:3" ht="12.65" customHeight="1" x14ac:dyDescent="0.25">
      <c r="A1244" s="40" t="s">
        <v>3589</v>
      </c>
      <c r="B1244" s="40" t="s">
        <v>2076</v>
      </c>
      <c r="C1244" s="41">
        <v>8.6348085352291729E-5</v>
      </c>
    </row>
    <row r="1245" spans="1:3" ht="12.65" customHeight="1" x14ac:dyDescent="0.25">
      <c r="A1245" s="40" t="s">
        <v>3604</v>
      </c>
      <c r="B1245" s="40" t="s">
        <v>2283</v>
      </c>
      <c r="C1245" s="41">
        <v>8.6348085352291729E-5</v>
      </c>
    </row>
    <row r="1246" spans="1:3" ht="12.65" customHeight="1" x14ac:dyDescent="0.25">
      <c r="A1246" s="40" t="s">
        <v>3606</v>
      </c>
      <c r="B1246" s="40" t="s">
        <v>1447</v>
      </c>
      <c r="C1246" s="41">
        <v>8.6348085352291729E-5</v>
      </c>
    </row>
    <row r="1247" spans="1:3" ht="12.65" customHeight="1" x14ac:dyDescent="0.25">
      <c r="A1247" s="40" t="s">
        <v>3611</v>
      </c>
      <c r="B1247" s="40" t="s">
        <v>2543</v>
      </c>
      <c r="C1247" s="41">
        <v>8.6348085352291729E-5</v>
      </c>
    </row>
    <row r="1248" spans="1:3" ht="12.65" customHeight="1" x14ac:dyDescent="0.25">
      <c r="A1248" s="40" t="s">
        <v>3614</v>
      </c>
      <c r="B1248" s="40" t="s">
        <v>2437</v>
      </c>
      <c r="C1248" s="41">
        <v>8.6348085352291729E-5</v>
      </c>
    </row>
    <row r="1249" spans="1:3" ht="12.65" customHeight="1" x14ac:dyDescent="0.25">
      <c r="A1249" s="40" t="s">
        <v>3626</v>
      </c>
      <c r="B1249" s="40" t="s">
        <v>974</v>
      </c>
      <c r="C1249" s="41">
        <v>8.6348085352291729E-5</v>
      </c>
    </row>
    <row r="1250" spans="1:3" ht="12.65" customHeight="1" x14ac:dyDescent="0.25">
      <c r="A1250" s="40" t="s">
        <v>3640</v>
      </c>
      <c r="B1250" s="40" t="s">
        <v>1312</v>
      </c>
      <c r="C1250" s="41">
        <v>8.6348085352291729E-5</v>
      </c>
    </row>
    <row r="1251" spans="1:3" ht="12.65" customHeight="1" x14ac:dyDescent="0.25">
      <c r="A1251" s="40" t="s">
        <v>3641</v>
      </c>
      <c r="B1251" s="40" t="s">
        <v>2931</v>
      </c>
      <c r="C1251" s="41">
        <v>8.6348085352291729E-5</v>
      </c>
    </row>
    <row r="1252" spans="1:3" ht="12.65" customHeight="1" x14ac:dyDescent="0.25">
      <c r="A1252" s="40" t="s">
        <v>3646</v>
      </c>
      <c r="B1252" s="40" t="s">
        <v>1628</v>
      </c>
      <c r="C1252" s="41">
        <v>8.6348085352291729E-5</v>
      </c>
    </row>
    <row r="1253" spans="1:3" ht="12.65" customHeight="1" x14ac:dyDescent="0.25">
      <c r="A1253" s="40" t="s">
        <v>3656</v>
      </c>
      <c r="B1253" s="40" t="s">
        <v>2497</v>
      </c>
      <c r="C1253" s="41">
        <v>8.6348085352291729E-5</v>
      </c>
    </row>
    <row r="1254" spans="1:3" ht="12.65" customHeight="1" x14ac:dyDescent="0.25">
      <c r="A1254" s="40" t="s">
        <v>3661</v>
      </c>
      <c r="B1254" s="40" t="s">
        <v>2427</v>
      </c>
      <c r="C1254" s="41">
        <v>8.6348085352291729E-5</v>
      </c>
    </row>
    <row r="1255" spans="1:3" ht="12.65" customHeight="1" x14ac:dyDescent="0.25">
      <c r="A1255" s="40" t="s">
        <v>3664</v>
      </c>
      <c r="B1255" s="40" t="s">
        <v>408</v>
      </c>
      <c r="C1255" s="41">
        <v>8.6348085352291729E-5</v>
      </c>
    </row>
    <row r="1256" spans="1:3" ht="12.65" customHeight="1" x14ac:dyDescent="0.25">
      <c r="A1256" s="40" t="s">
        <v>3666</v>
      </c>
      <c r="B1256" s="40" t="s">
        <v>1726</v>
      </c>
      <c r="C1256" s="41">
        <v>8.6348085352291729E-5</v>
      </c>
    </row>
    <row r="1257" spans="1:3" ht="12.65" customHeight="1" x14ac:dyDescent="0.25">
      <c r="A1257" s="40" t="s">
        <v>3669</v>
      </c>
      <c r="B1257" s="40" t="s">
        <v>622</v>
      </c>
      <c r="C1257" s="41">
        <v>8.6348085352291729E-5</v>
      </c>
    </row>
    <row r="1258" spans="1:3" ht="12.65" customHeight="1" x14ac:dyDescent="0.25">
      <c r="A1258" s="40" t="s">
        <v>3670</v>
      </c>
      <c r="B1258" s="40" t="s">
        <v>2017</v>
      </c>
      <c r="C1258" s="41">
        <v>8.6348085352291729E-5</v>
      </c>
    </row>
    <row r="1259" spans="1:3" ht="12.65" customHeight="1" x14ac:dyDescent="0.25">
      <c r="A1259" s="40" t="s">
        <v>3673</v>
      </c>
      <c r="B1259" s="40" t="s">
        <v>2828</v>
      </c>
      <c r="C1259" s="41">
        <v>8.6348085352291729E-5</v>
      </c>
    </row>
    <row r="1260" spans="1:3" ht="12.65" customHeight="1" x14ac:dyDescent="0.25">
      <c r="A1260" s="40" t="s">
        <v>3674</v>
      </c>
      <c r="B1260" s="40" t="s">
        <v>3057</v>
      </c>
      <c r="C1260" s="41">
        <v>8.6348085352291729E-5</v>
      </c>
    </row>
    <row r="1261" spans="1:3" ht="12.65" customHeight="1" x14ac:dyDescent="0.25">
      <c r="A1261" s="40" t="s">
        <v>3675</v>
      </c>
      <c r="B1261" s="40" t="s">
        <v>2891</v>
      </c>
      <c r="C1261" s="41">
        <v>8.6348085352291729E-5</v>
      </c>
    </row>
    <row r="1262" spans="1:3" ht="12.65" customHeight="1" x14ac:dyDescent="0.25">
      <c r="A1262" s="40" t="s">
        <v>3678</v>
      </c>
      <c r="B1262" s="40" t="s">
        <v>597</v>
      </c>
      <c r="C1262" s="41">
        <v>8.6348085352291729E-5</v>
      </c>
    </row>
    <row r="1263" spans="1:3" ht="12.65" customHeight="1" x14ac:dyDescent="0.25">
      <c r="A1263" s="40" t="s">
        <v>3681</v>
      </c>
      <c r="B1263" s="40" t="s">
        <v>2809</v>
      </c>
      <c r="C1263" s="41">
        <v>8.6348085352291729E-5</v>
      </c>
    </row>
    <row r="1264" spans="1:3" ht="12.65" customHeight="1" x14ac:dyDescent="0.25">
      <c r="A1264" s="40" t="s">
        <v>3690</v>
      </c>
      <c r="B1264" s="40" t="s">
        <v>332</v>
      </c>
      <c r="C1264" s="41">
        <v>8.6348085352291729E-5</v>
      </c>
    </row>
    <row r="1265" spans="1:3" ht="12.65" customHeight="1" x14ac:dyDescent="0.25">
      <c r="A1265" s="40" t="s">
        <v>3695</v>
      </c>
      <c r="B1265" s="40" t="s">
        <v>680</v>
      </c>
      <c r="C1265" s="41">
        <v>8.6348085352291729E-5</v>
      </c>
    </row>
    <row r="1266" spans="1:3" ht="12.65" customHeight="1" x14ac:dyDescent="0.25">
      <c r="A1266" s="40" t="s">
        <v>3697</v>
      </c>
      <c r="B1266" s="40" t="s">
        <v>1061</v>
      </c>
      <c r="C1266" s="41">
        <v>8.6348085352291729E-5</v>
      </c>
    </row>
    <row r="1267" spans="1:3" ht="12.65" customHeight="1" x14ac:dyDescent="0.25">
      <c r="A1267" s="40" t="s">
        <v>3703</v>
      </c>
      <c r="B1267" s="40" t="s">
        <v>2398</v>
      </c>
      <c r="C1267" s="41">
        <v>8.6348085352291729E-5</v>
      </c>
    </row>
    <row r="1268" spans="1:3" ht="12.65" customHeight="1" x14ac:dyDescent="0.25">
      <c r="A1268" s="40" t="s">
        <v>3705</v>
      </c>
      <c r="B1268" s="40" t="s">
        <v>3309</v>
      </c>
      <c r="C1268" s="41">
        <v>8.6348085352291729E-5</v>
      </c>
    </row>
    <row r="1269" spans="1:3" ht="12.65" customHeight="1" x14ac:dyDescent="0.25">
      <c r="A1269" s="40" t="s">
        <v>3709</v>
      </c>
      <c r="B1269" s="40" t="s">
        <v>843</v>
      </c>
      <c r="C1269" s="41">
        <v>8.6348085352291729E-5</v>
      </c>
    </row>
    <row r="1270" spans="1:3" ht="12.65" customHeight="1" x14ac:dyDescent="0.25">
      <c r="A1270" s="40" t="s">
        <v>3711</v>
      </c>
      <c r="B1270" s="40" t="s">
        <v>1675</v>
      </c>
      <c r="C1270" s="41">
        <v>8.6348085352291729E-5</v>
      </c>
    </row>
    <row r="1271" spans="1:3" ht="12.65" customHeight="1" x14ac:dyDescent="0.25">
      <c r="A1271" s="40" t="s">
        <v>3715</v>
      </c>
      <c r="B1271" s="40" t="s">
        <v>3138</v>
      </c>
      <c r="C1271" s="41">
        <v>8.6348085352291729E-5</v>
      </c>
    </row>
    <row r="1272" spans="1:3" ht="12.65" customHeight="1" x14ac:dyDescent="0.25">
      <c r="A1272" s="40" t="s">
        <v>3721</v>
      </c>
      <c r="B1272" s="40" t="s">
        <v>616</v>
      </c>
      <c r="C1272" s="41">
        <v>8.6348085352291729E-5</v>
      </c>
    </row>
    <row r="1273" spans="1:3" ht="12.65" customHeight="1" x14ac:dyDescent="0.25">
      <c r="A1273" s="40" t="s">
        <v>3724</v>
      </c>
      <c r="B1273" s="40" t="s">
        <v>1990</v>
      </c>
      <c r="C1273" s="41">
        <v>8.6348085352291729E-5</v>
      </c>
    </row>
    <row r="1274" spans="1:3" ht="12.65" customHeight="1" x14ac:dyDescent="0.25">
      <c r="A1274" s="40" t="s">
        <v>3731</v>
      </c>
      <c r="B1274" s="40" t="s">
        <v>2486</v>
      </c>
      <c r="C1274" s="41">
        <v>8.6348085352291729E-5</v>
      </c>
    </row>
    <row r="1275" spans="1:3" ht="12.65" customHeight="1" x14ac:dyDescent="0.25">
      <c r="A1275" s="40" t="s">
        <v>3737</v>
      </c>
      <c r="B1275" s="40" t="s">
        <v>3312</v>
      </c>
      <c r="C1275" s="41">
        <v>8.6348085352291729E-5</v>
      </c>
    </row>
    <row r="1276" spans="1:3" ht="12.65" customHeight="1" x14ac:dyDescent="0.25">
      <c r="A1276" s="40" t="s">
        <v>3739</v>
      </c>
      <c r="B1276" s="40" t="s">
        <v>1557</v>
      </c>
      <c r="C1276" s="41">
        <v>8.6348085352291729E-5</v>
      </c>
    </row>
    <row r="1277" spans="1:3" ht="12.65" customHeight="1" x14ac:dyDescent="0.25">
      <c r="A1277" s="40" t="s">
        <v>3743</v>
      </c>
      <c r="B1277" s="40" t="s">
        <v>2519</v>
      </c>
      <c r="C1277" s="41">
        <v>8.6348085352291729E-5</v>
      </c>
    </row>
    <row r="1278" spans="1:3" ht="12.65" customHeight="1" x14ac:dyDescent="0.25">
      <c r="A1278" s="40" t="s">
        <v>3744</v>
      </c>
      <c r="B1278" s="40" t="s">
        <v>1183</v>
      </c>
      <c r="C1278" s="41">
        <v>8.6348085352291729E-5</v>
      </c>
    </row>
    <row r="1279" spans="1:3" ht="12.65" customHeight="1" x14ac:dyDescent="0.25">
      <c r="A1279" s="40" t="s">
        <v>3746</v>
      </c>
      <c r="B1279" s="40" t="s">
        <v>728</v>
      </c>
      <c r="C1279" s="41">
        <v>8.6348085352291729E-5</v>
      </c>
    </row>
    <row r="1280" spans="1:3" ht="12.65" customHeight="1" x14ac:dyDescent="0.25">
      <c r="A1280" s="40" t="s">
        <v>3747</v>
      </c>
      <c r="B1280" s="40" t="s">
        <v>281</v>
      </c>
      <c r="C1280" s="41">
        <v>8.6348085352291729E-5</v>
      </c>
    </row>
    <row r="1281" spans="1:3" ht="12.65" customHeight="1" x14ac:dyDescent="0.25">
      <c r="A1281" s="40" t="s">
        <v>3752</v>
      </c>
      <c r="B1281" s="40" t="s">
        <v>277</v>
      </c>
      <c r="C1281" s="41">
        <v>8.6348085352291729E-5</v>
      </c>
    </row>
    <row r="1282" spans="1:3" ht="12.65" customHeight="1" x14ac:dyDescent="0.25">
      <c r="A1282" s="40" t="s">
        <v>3757</v>
      </c>
      <c r="B1282" s="40" t="s">
        <v>2647</v>
      </c>
      <c r="C1282" s="41">
        <v>8.6348085352291729E-5</v>
      </c>
    </row>
    <row r="1283" spans="1:3" ht="12.65" customHeight="1" x14ac:dyDescent="0.25">
      <c r="A1283" s="40" t="s">
        <v>3758</v>
      </c>
      <c r="B1283" s="40" t="s">
        <v>2935</v>
      </c>
      <c r="C1283" s="41">
        <v>8.6348085352291729E-5</v>
      </c>
    </row>
    <row r="1284" spans="1:3" ht="12.65" customHeight="1" x14ac:dyDescent="0.25">
      <c r="A1284" s="40" t="s">
        <v>3759</v>
      </c>
      <c r="B1284" s="40" t="s">
        <v>2183</v>
      </c>
      <c r="C1284" s="41">
        <v>8.6348085352291729E-5</v>
      </c>
    </row>
    <row r="1285" spans="1:3" ht="12.65" customHeight="1" x14ac:dyDescent="0.25">
      <c r="A1285" s="40" t="s">
        <v>3760</v>
      </c>
      <c r="B1285" s="40" t="s">
        <v>3313</v>
      </c>
      <c r="C1285" s="41">
        <v>8.6348085352291729E-5</v>
      </c>
    </row>
    <row r="1286" spans="1:3" ht="12.65" customHeight="1" x14ac:dyDescent="0.25">
      <c r="A1286" s="40" t="s">
        <v>3764</v>
      </c>
      <c r="B1286" s="40" t="s">
        <v>2926</v>
      </c>
      <c r="C1286" s="41">
        <v>8.6348085352291729E-5</v>
      </c>
    </row>
    <row r="1287" spans="1:3" ht="12.65" customHeight="1" x14ac:dyDescent="0.25">
      <c r="A1287" s="40" t="s">
        <v>3766</v>
      </c>
      <c r="B1287" s="40" t="s">
        <v>970</v>
      </c>
      <c r="C1287" s="41">
        <v>8.6348085352291729E-5</v>
      </c>
    </row>
    <row r="1288" spans="1:3" ht="12.65" customHeight="1" x14ac:dyDescent="0.25">
      <c r="A1288" s="40" t="s">
        <v>3767</v>
      </c>
      <c r="B1288" s="40" t="s">
        <v>1734</v>
      </c>
      <c r="C1288" s="41">
        <v>8.6348085352291729E-5</v>
      </c>
    </row>
    <row r="1289" spans="1:3" ht="12.65" customHeight="1" x14ac:dyDescent="0.25">
      <c r="A1289" s="40" t="s">
        <v>3771</v>
      </c>
      <c r="B1289" s="40" t="s">
        <v>2939</v>
      </c>
      <c r="C1289" s="41">
        <v>8.6348085352291729E-5</v>
      </c>
    </row>
    <row r="1290" spans="1:3" ht="12.65" customHeight="1" x14ac:dyDescent="0.25">
      <c r="A1290" s="40" t="s">
        <v>3778</v>
      </c>
      <c r="B1290" s="40" t="s">
        <v>562</v>
      </c>
      <c r="C1290" s="41">
        <v>8.6348085352291729E-5</v>
      </c>
    </row>
    <row r="1291" spans="1:3" ht="12.65" customHeight="1" x14ac:dyDescent="0.25">
      <c r="A1291" s="40" t="s">
        <v>3783</v>
      </c>
      <c r="B1291" s="40" t="s">
        <v>3314</v>
      </c>
      <c r="C1291" s="41">
        <v>8.6348085352291729E-5</v>
      </c>
    </row>
    <row r="1292" spans="1:3" ht="12.65" customHeight="1" x14ac:dyDescent="0.25">
      <c r="A1292" s="40" t="s">
        <v>3784</v>
      </c>
      <c r="B1292" s="40" t="s">
        <v>3315</v>
      </c>
      <c r="C1292" s="41">
        <v>8.6348085352291729E-5</v>
      </c>
    </row>
    <row r="1293" spans="1:3" ht="12.65" customHeight="1" x14ac:dyDescent="0.25">
      <c r="A1293" s="40" t="s">
        <v>3788</v>
      </c>
      <c r="B1293" s="40" t="s">
        <v>1902</v>
      </c>
      <c r="C1293" s="41">
        <v>8.6348085352291729E-5</v>
      </c>
    </row>
    <row r="1294" spans="1:3" ht="12.65" customHeight="1" x14ac:dyDescent="0.25">
      <c r="A1294" s="40" t="s">
        <v>3789</v>
      </c>
      <c r="B1294" s="40" t="s">
        <v>253</v>
      </c>
      <c r="C1294" s="41">
        <v>8.6348085352291729E-5</v>
      </c>
    </row>
    <row r="1295" spans="1:3" ht="12.65" customHeight="1" x14ac:dyDescent="0.25">
      <c r="A1295" s="40" t="s">
        <v>3791</v>
      </c>
      <c r="B1295" s="40" t="s">
        <v>2189</v>
      </c>
      <c r="C1295" s="41">
        <v>8.6348085352291729E-5</v>
      </c>
    </row>
    <row r="1296" spans="1:3" ht="12.65" customHeight="1" x14ac:dyDescent="0.25">
      <c r="A1296" s="40" t="s">
        <v>3798</v>
      </c>
      <c r="B1296" s="40" t="s">
        <v>1830</v>
      </c>
      <c r="C1296" s="41">
        <v>8.6348085352291729E-5</v>
      </c>
    </row>
    <row r="1297" spans="1:3" ht="12.65" customHeight="1" x14ac:dyDescent="0.25">
      <c r="A1297" s="40" t="s">
        <v>3802</v>
      </c>
      <c r="B1297" s="40" t="s">
        <v>1187</v>
      </c>
      <c r="C1297" s="41">
        <v>8.6348085352291729E-5</v>
      </c>
    </row>
    <row r="1298" spans="1:3" ht="12.65" customHeight="1" x14ac:dyDescent="0.25">
      <c r="A1298" s="40" t="s">
        <v>3803</v>
      </c>
      <c r="B1298" s="40" t="s">
        <v>2185</v>
      </c>
      <c r="C1298" s="41">
        <v>8.6348085352291729E-5</v>
      </c>
    </row>
    <row r="1299" spans="1:3" ht="12.65" customHeight="1" x14ac:dyDescent="0.25">
      <c r="A1299" s="40" t="s">
        <v>3805</v>
      </c>
      <c r="B1299" s="40" t="s">
        <v>1404</v>
      </c>
      <c r="C1299" s="41">
        <v>8.6348085352291729E-5</v>
      </c>
    </row>
    <row r="1300" spans="1:3" ht="12.65" customHeight="1" x14ac:dyDescent="0.25">
      <c r="A1300" s="40" t="s">
        <v>3809</v>
      </c>
      <c r="B1300" s="40" t="s">
        <v>3030</v>
      </c>
      <c r="C1300" s="41">
        <v>8.6348085352291729E-5</v>
      </c>
    </row>
    <row r="1301" spans="1:3" ht="12.65" customHeight="1" x14ac:dyDescent="0.25">
      <c r="A1301" s="40" t="s">
        <v>3811</v>
      </c>
      <c r="B1301" s="40" t="s">
        <v>2153</v>
      </c>
      <c r="C1301" s="41">
        <v>8.6348085352291729E-5</v>
      </c>
    </row>
    <row r="1302" spans="1:3" ht="12.65" customHeight="1" x14ac:dyDescent="0.25">
      <c r="A1302" s="40" t="s">
        <v>3814</v>
      </c>
      <c r="B1302" s="40" t="s">
        <v>3317</v>
      </c>
      <c r="C1302" s="41">
        <v>8.6348085352291729E-5</v>
      </c>
    </row>
    <row r="1303" spans="1:3" ht="12.65" customHeight="1" x14ac:dyDescent="0.25">
      <c r="A1303" s="40" t="s">
        <v>3819</v>
      </c>
      <c r="B1303" s="40" t="s">
        <v>1885</v>
      </c>
      <c r="C1303" s="41">
        <v>8.6348085352291729E-5</v>
      </c>
    </row>
    <row r="1304" spans="1:3" ht="12.65" customHeight="1" x14ac:dyDescent="0.25">
      <c r="A1304" s="40" t="s">
        <v>3825</v>
      </c>
      <c r="B1304" s="40" t="s">
        <v>3026</v>
      </c>
      <c r="C1304" s="41">
        <v>8.6348085352291729E-5</v>
      </c>
    </row>
    <row r="1305" spans="1:3" ht="12.65" customHeight="1" x14ac:dyDescent="0.25">
      <c r="A1305" s="40" t="s">
        <v>3833</v>
      </c>
      <c r="B1305" s="40" t="s">
        <v>733</v>
      </c>
      <c r="C1305" s="41">
        <v>8.6348085352291729E-5</v>
      </c>
    </row>
    <row r="1306" spans="1:3" ht="12.65" customHeight="1" x14ac:dyDescent="0.25">
      <c r="A1306" s="40" t="s">
        <v>3836</v>
      </c>
      <c r="B1306" s="40" t="s">
        <v>1697</v>
      </c>
      <c r="C1306" s="41">
        <v>8.6348085352291729E-5</v>
      </c>
    </row>
    <row r="1307" spans="1:3" ht="12.65" customHeight="1" x14ac:dyDescent="0.25">
      <c r="A1307" s="40" t="s">
        <v>3842</v>
      </c>
      <c r="B1307" s="40" t="s">
        <v>606</v>
      </c>
      <c r="C1307" s="41">
        <v>8.6348085352291729E-5</v>
      </c>
    </row>
    <row r="1308" spans="1:3" ht="12.65" customHeight="1" x14ac:dyDescent="0.25">
      <c r="A1308" s="40" t="s">
        <v>3845</v>
      </c>
      <c r="B1308" s="40" t="s">
        <v>3121</v>
      </c>
      <c r="C1308" s="41">
        <v>8.6348085352291729E-5</v>
      </c>
    </row>
    <row r="1309" spans="1:3" ht="12.65" customHeight="1" x14ac:dyDescent="0.25">
      <c r="A1309" s="40" t="s">
        <v>3850</v>
      </c>
      <c r="B1309" s="40" t="s">
        <v>1358</v>
      </c>
      <c r="C1309" s="41">
        <v>8.6348085352291729E-5</v>
      </c>
    </row>
    <row r="1310" spans="1:3" ht="12.65" customHeight="1" x14ac:dyDescent="0.25">
      <c r="A1310" s="40" t="s">
        <v>3854</v>
      </c>
      <c r="B1310" s="40" t="s">
        <v>1195</v>
      </c>
      <c r="C1310" s="41">
        <v>8.6348085352291729E-5</v>
      </c>
    </row>
    <row r="1311" spans="1:3" ht="12.65" customHeight="1" x14ac:dyDescent="0.25">
      <c r="A1311" s="40" t="s">
        <v>3856</v>
      </c>
      <c r="B1311" s="40" t="s">
        <v>2421</v>
      </c>
      <c r="C1311" s="41">
        <v>8.6348085352291729E-5</v>
      </c>
    </row>
    <row r="1312" spans="1:3" ht="12.65" customHeight="1" x14ac:dyDescent="0.25">
      <c r="A1312" s="40" t="s">
        <v>3860</v>
      </c>
      <c r="B1312" s="40" t="s">
        <v>2191</v>
      </c>
      <c r="C1312" s="41">
        <v>8.6348085352291729E-5</v>
      </c>
    </row>
    <row r="1313" spans="1:3" ht="12.65" customHeight="1" x14ac:dyDescent="0.25">
      <c r="A1313" s="40" t="s">
        <v>3863</v>
      </c>
      <c r="B1313" s="40" t="s">
        <v>2469</v>
      </c>
      <c r="C1313" s="41">
        <v>8.6348085352291729E-5</v>
      </c>
    </row>
    <row r="1314" spans="1:3" ht="12.65" customHeight="1" x14ac:dyDescent="0.25">
      <c r="A1314" s="40" t="s">
        <v>3865</v>
      </c>
      <c r="B1314" s="40" t="s">
        <v>2215</v>
      </c>
      <c r="C1314" s="41">
        <v>8.6348085352291729E-5</v>
      </c>
    </row>
    <row r="1315" spans="1:3" ht="12.65" customHeight="1" x14ac:dyDescent="0.25">
      <c r="A1315" s="40" t="s">
        <v>3869</v>
      </c>
      <c r="B1315" s="40" t="s">
        <v>1129</v>
      </c>
      <c r="C1315" s="41">
        <v>8.6348085352291729E-5</v>
      </c>
    </row>
    <row r="1316" spans="1:3" ht="12.65" customHeight="1" x14ac:dyDescent="0.25">
      <c r="A1316" s="40" t="s">
        <v>3875</v>
      </c>
      <c r="B1316" s="40" t="s">
        <v>1016</v>
      </c>
      <c r="C1316" s="41">
        <v>8.6348085352291729E-5</v>
      </c>
    </row>
    <row r="1317" spans="1:3" ht="12.65" customHeight="1" x14ac:dyDescent="0.25">
      <c r="A1317" s="40" t="s">
        <v>3876</v>
      </c>
      <c r="B1317" s="40" t="s">
        <v>279</v>
      </c>
      <c r="C1317" s="41">
        <v>8.6348085352291729E-5</v>
      </c>
    </row>
    <row r="1318" spans="1:3" ht="12.65" customHeight="1" x14ac:dyDescent="0.25">
      <c r="A1318" s="40" t="s">
        <v>3877</v>
      </c>
      <c r="B1318" s="40" t="s">
        <v>273</v>
      </c>
      <c r="C1318" s="41">
        <v>8.6348085352291729E-5</v>
      </c>
    </row>
    <row r="1319" spans="1:3" ht="12.65" customHeight="1" x14ac:dyDescent="0.25">
      <c r="A1319" s="40" t="s">
        <v>3882</v>
      </c>
      <c r="B1319" s="40" t="s">
        <v>3060</v>
      </c>
      <c r="C1319" s="41">
        <v>8.6348085352291729E-5</v>
      </c>
    </row>
    <row r="1320" spans="1:3" ht="12.65" customHeight="1" x14ac:dyDescent="0.25">
      <c r="A1320" s="40" t="s">
        <v>3884</v>
      </c>
      <c r="B1320" s="40" t="s">
        <v>3130</v>
      </c>
      <c r="C1320" s="41">
        <v>8.6348085352291729E-5</v>
      </c>
    </row>
    <row r="1321" spans="1:3" ht="12.65" customHeight="1" x14ac:dyDescent="0.25">
      <c r="A1321" s="40" t="s">
        <v>3887</v>
      </c>
      <c r="B1321" s="40" t="s">
        <v>2104</v>
      </c>
      <c r="C1321" s="41">
        <v>8.6348085352291729E-5</v>
      </c>
    </row>
    <row r="1322" spans="1:3" ht="12.65" customHeight="1" x14ac:dyDescent="0.25">
      <c r="A1322" s="40" t="s">
        <v>3888</v>
      </c>
      <c r="B1322" s="40" t="s">
        <v>2800</v>
      </c>
      <c r="C1322" s="41">
        <v>8.6348085352291729E-5</v>
      </c>
    </row>
    <row r="1323" spans="1:3" ht="12.65" customHeight="1" x14ac:dyDescent="0.25">
      <c r="A1323" s="40" t="s">
        <v>3895</v>
      </c>
      <c r="B1323" s="40" t="s">
        <v>410</v>
      </c>
      <c r="C1323" s="41">
        <v>8.6348085352291729E-5</v>
      </c>
    </row>
    <row r="1324" spans="1:3" ht="12.65" customHeight="1" x14ac:dyDescent="0.25">
      <c r="A1324" s="40" t="s">
        <v>3901</v>
      </c>
      <c r="B1324" s="40" t="s">
        <v>2818</v>
      </c>
      <c r="C1324" s="41">
        <v>8.6348085352291729E-5</v>
      </c>
    </row>
    <row r="1325" spans="1:3" ht="12.65" customHeight="1" x14ac:dyDescent="0.25">
      <c r="A1325" s="40" t="s">
        <v>3902</v>
      </c>
      <c r="B1325" s="40" t="s">
        <v>2037</v>
      </c>
      <c r="C1325" s="41">
        <v>8.6348085352291729E-5</v>
      </c>
    </row>
    <row r="1326" spans="1:3" ht="12.65" customHeight="1" x14ac:dyDescent="0.25">
      <c r="A1326" s="40" t="s">
        <v>3905</v>
      </c>
      <c r="B1326" s="40" t="s">
        <v>1002</v>
      </c>
      <c r="C1326" s="41">
        <v>8.6348085352291729E-5</v>
      </c>
    </row>
    <row r="1327" spans="1:3" ht="12.65" customHeight="1" x14ac:dyDescent="0.25">
      <c r="A1327" s="40" t="s">
        <v>3913</v>
      </c>
      <c r="B1327" s="40" t="s">
        <v>1135</v>
      </c>
      <c r="C1327" s="41">
        <v>8.6348085352291729E-5</v>
      </c>
    </row>
    <row r="1328" spans="1:3" ht="12.65" customHeight="1" x14ac:dyDescent="0.25">
      <c r="A1328" s="40" t="s">
        <v>3915</v>
      </c>
      <c r="B1328" s="40" t="s">
        <v>2527</v>
      </c>
      <c r="C1328" s="41">
        <v>8.6348085352291729E-5</v>
      </c>
    </row>
    <row r="1329" spans="1:3" ht="12.65" customHeight="1" x14ac:dyDescent="0.25">
      <c r="A1329" s="40" t="s">
        <v>3917</v>
      </c>
      <c r="B1329" s="40" t="s">
        <v>2211</v>
      </c>
      <c r="C1329" s="41">
        <v>8.6348085352291729E-5</v>
      </c>
    </row>
    <row r="1330" spans="1:3" ht="12.65" customHeight="1" x14ac:dyDescent="0.25">
      <c r="A1330" s="40" t="s">
        <v>3923</v>
      </c>
      <c r="B1330" s="40" t="s">
        <v>1753</v>
      </c>
      <c r="C1330" s="41">
        <v>8.6348085352291729E-5</v>
      </c>
    </row>
    <row r="1331" spans="1:3" ht="12.65" customHeight="1" x14ac:dyDescent="0.25">
      <c r="A1331" s="40" t="s">
        <v>3925</v>
      </c>
      <c r="B1331" s="40" t="s">
        <v>2789</v>
      </c>
      <c r="C1331" s="41">
        <v>8.6348085352291729E-5</v>
      </c>
    </row>
    <row r="1332" spans="1:3" ht="12.65" customHeight="1" x14ac:dyDescent="0.25">
      <c r="A1332" s="40" t="s">
        <v>3927</v>
      </c>
      <c r="B1332" s="40" t="s">
        <v>2601</v>
      </c>
      <c r="C1332" s="41">
        <v>8.6348085352291729E-5</v>
      </c>
    </row>
    <row r="1333" spans="1:3" ht="12.65" customHeight="1" x14ac:dyDescent="0.25">
      <c r="A1333" s="40" t="s">
        <v>3933</v>
      </c>
      <c r="B1333" s="40" t="s">
        <v>1820</v>
      </c>
      <c r="C1333" s="41">
        <v>8.6348085352291729E-5</v>
      </c>
    </row>
    <row r="1334" spans="1:3" ht="12.65" customHeight="1" x14ac:dyDescent="0.25">
      <c r="A1334" s="40" t="s">
        <v>3947</v>
      </c>
      <c r="B1334" s="40" t="s">
        <v>1992</v>
      </c>
      <c r="C1334" s="41">
        <v>8.6348085352291729E-5</v>
      </c>
    </row>
    <row r="1335" spans="1:3" ht="12.65" customHeight="1" x14ac:dyDescent="0.25">
      <c r="A1335" s="40" t="s">
        <v>3952</v>
      </c>
      <c r="B1335" s="40" t="s">
        <v>2903</v>
      </c>
      <c r="C1335" s="41">
        <v>8.6348085352291729E-5</v>
      </c>
    </row>
    <row r="1336" spans="1:3" ht="12.65" customHeight="1" x14ac:dyDescent="0.25">
      <c r="A1336" s="40" t="s">
        <v>3954</v>
      </c>
      <c r="B1336" s="40" t="s">
        <v>646</v>
      </c>
      <c r="C1336" s="41">
        <v>8.6348085352291729E-5</v>
      </c>
    </row>
    <row r="1337" spans="1:3" ht="12.65" customHeight="1" x14ac:dyDescent="0.25">
      <c r="A1337" s="40" t="s">
        <v>3958</v>
      </c>
      <c r="B1337" s="40" t="s">
        <v>2901</v>
      </c>
      <c r="C1337" s="41">
        <v>8.6348085352291729E-5</v>
      </c>
    </row>
    <row r="1338" spans="1:3" ht="12.65" customHeight="1" x14ac:dyDescent="0.25">
      <c r="A1338" s="40" t="s">
        <v>3974</v>
      </c>
      <c r="B1338" s="40" t="s">
        <v>3321</v>
      </c>
      <c r="C1338" s="41">
        <v>8.6348085352291729E-5</v>
      </c>
    </row>
    <row r="1339" spans="1:3" ht="12.65" customHeight="1" x14ac:dyDescent="0.25">
      <c r="A1339" s="40" t="s">
        <v>3976</v>
      </c>
      <c r="B1339" s="40" t="s">
        <v>3002</v>
      </c>
      <c r="C1339" s="41">
        <v>8.6348085352291729E-5</v>
      </c>
    </row>
    <row r="1340" spans="1:3" ht="12.65" customHeight="1" x14ac:dyDescent="0.25">
      <c r="A1340" s="40" t="s">
        <v>3979</v>
      </c>
      <c r="B1340" s="40" t="s">
        <v>2589</v>
      </c>
      <c r="C1340" s="41">
        <v>8.6348085352291729E-5</v>
      </c>
    </row>
    <row r="1341" spans="1:3" ht="12.65" customHeight="1" x14ac:dyDescent="0.25">
      <c r="A1341" s="40" t="s">
        <v>3980</v>
      </c>
      <c r="B1341" s="40" t="s">
        <v>1006</v>
      </c>
      <c r="C1341" s="41">
        <v>8.6348085352291729E-5</v>
      </c>
    </row>
    <row r="1342" spans="1:3" ht="12.65" customHeight="1" x14ac:dyDescent="0.25">
      <c r="A1342" s="40" t="s">
        <v>3982</v>
      </c>
      <c r="B1342" s="40" t="s">
        <v>936</v>
      </c>
      <c r="C1342" s="41">
        <v>8.6348085352291729E-5</v>
      </c>
    </row>
    <row r="1343" spans="1:3" ht="12.65" customHeight="1" x14ac:dyDescent="0.25">
      <c r="A1343" s="40" t="s">
        <v>3985</v>
      </c>
      <c r="B1343" s="40" t="s">
        <v>3025</v>
      </c>
      <c r="C1343" s="41">
        <v>8.6348085352291729E-5</v>
      </c>
    </row>
    <row r="1344" spans="1:3" ht="12.65" customHeight="1" x14ac:dyDescent="0.25">
      <c r="A1344" s="40" t="s">
        <v>3988</v>
      </c>
      <c r="B1344" s="40" t="s">
        <v>895</v>
      </c>
      <c r="C1344" s="41">
        <v>8.6348085352291729E-5</v>
      </c>
    </row>
    <row r="1345" spans="1:3" ht="12.65" customHeight="1" x14ac:dyDescent="0.25">
      <c r="A1345" s="40" t="s">
        <v>3991</v>
      </c>
      <c r="B1345" s="40" t="s">
        <v>1689</v>
      </c>
      <c r="C1345" s="41">
        <v>8.6348085352291729E-5</v>
      </c>
    </row>
    <row r="1346" spans="1:3" ht="12.65" customHeight="1" x14ac:dyDescent="0.25">
      <c r="A1346" s="40" t="s">
        <v>3994</v>
      </c>
      <c r="B1346" s="40" t="s">
        <v>1610</v>
      </c>
      <c r="C1346" s="41">
        <v>8.6348085352291729E-5</v>
      </c>
    </row>
    <row r="1347" spans="1:3" ht="12.65" customHeight="1" x14ac:dyDescent="0.25">
      <c r="A1347" s="40" t="s">
        <v>3997</v>
      </c>
      <c r="B1347" s="40" t="s">
        <v>327</v>
      </c>
      <c r="C1347" s="41">
        <v>8.6348085352291729E-5</v>
      </c>
    </row>
    <row r="1348" spans="1:3" ht="12.65" customHeight="1" x14ac:dyDescent="0.25">
      <c r="A1348" s="40" t="s">
        <v>4001</v>
      </c>
      <c r="B1348" s="40" t="s">
        <v>2003</v>
      </c>
      <c r="C1348" s="41">
        <v>8.6348085352291729E-5</v>
      </c>
    </row>
    <row r="1349" spans="1:3" ht="12.65" customHeight="1" x14ac:dyDescent="0.25">
      <c r="A1349" s="40" t="s">
        <v>4005</v>
      </c>
      <c r="B1349" s="40" t="s">
        <v>1022</v>
      </c>
      <c r="C1349" s="41">
        <v>8.6348085352291729E-5</v>
      </c>
    </row>
    <row r="1350" spans="1:3" ht="12.65" customHeight="1" x14ac:dyDescent="0.25">
      <c r="A1350" s="40" t="s">
        <v>4006</v>
      </c>
      <c r="B1350" s="40" t="s">
        <v>1008</v>
      </c>
      <c r="C1350" s="41">
        <v>8.6348085352291729E-5</v>
      </c>
    </row>
    <row r="1351" spans="1:3" ht="12.65" customHeight="1" x14ac:dyDescent="0.25">
      <c r="A1351" s="40" t="s">
        <v>4015</v>
      </c>
      <c r="B1351" s="40" t="s">
        <v>2816</v>
      </c>
      <c r="C1351" s="41">
        <v>8.6348085352291729E-5</v>
      </c>
    </row>
    <row r="1352" spans="1:3" ht="12.65" customHeight="1" x14ac:dyDescent="0.25">
      <c r="A1352" s="40" t="s">
        <v>4016</v>
      </c>
      <c r="B1352" s="40" t="s">
        <v>504</v>
      </c>
      <c r="C1352" s="41">
        <v>8.6348085352291729E-5</v>
      </c>
    </row>
    <row r="1353" spans="1:3" ht="12.65" customHeight="1" x14ac:dyDescent="0.25">
      <c r="A1353" s="40" t="s">
        <v>4020</v>
      </c>
      <c r="B1353" s="40" t="s">
        <v>3324</v>
      </c>
      <c r="C1353" s="41">
        <v>8.6348085352291729E-5</v>
      </c>
    </row>
    <row r="1354" spans="1:3" ht="12.65" customHeight="1" x14ac:dyDescent="0.25">
      <c r="A1354" s="40" t="s">
        <v>4024</v>
      </c>
      <c r="B1354" s="40" t="s">
        <v>2123</v>
      </c>
      <c r="C1354" s="41">
        <v>8.6348085352291729E-5</v>
      </c>
    </row>
    <row r="1355" spans="1:3" ht="12.65" customHeight="1" x14ac:dyDescent="0.25">
      <c r="A1355" s="40" t="s">
        <v>4025</v>
      </c>
      <c r="B1355" s="40" t="s">
        <v>3326</v>
      </c>
      <c r="C1355" s="41">
        <v>8.6348085352291729E-5</v>
      </c>
    </row>
    <row r="1356" spans="1:3" ht="12.65" customHeight="1" x14ac:dyDescent="0.25">
      <c r="A1356" s="40" t="s">
        <v>4027</v>
      </c>
      <c r="B1356" s="40" t="s">
        <v>2175</v>
      </c>
      <c r="C1356" s="41">
        <v>8.6348085352291729E-5</v>
      </c>
    </row>
    <row r="1357" spans="1:3" ht="12.65" customHeight="1" x14ac:dyDescent="0.25">
      <c r="A1357" s="40" t="s">
        <v>4031</v>
      </c>
      <c r="B1357" s="40" t="s">
        <v>682</v>
      </c>
      <c r="C1357" s="41">
        <v>8.6348085352291729E-5</v>
      </c>
    </row>
    <row r="1358" spans="1:3" ht="12.65" customHeight="1" x14ac:dyDescent="0.25">
      <c r="A1358" s="40" t="s">
        <v>4042</v>
      </c>
      <c r="B1358" s="40" t="s">
        <v>3061</v>
      </c>
      <c r="C1358" s="41">
        <v>8.6348085352291729E-5</v>
      </c>
    </row>
    <row r="1359" spans="1:3" ht="12.65" customHeight="1" x14ac:dyDescent="0.25">
      <c r="A1359" s="40" t="s">
        <v>4044</v>
      </c>
      <c r="B1359" s="40" t="s">
        <v>2370</v>
      </c>
      <c r="C1359" s="41">
        <v>8.6348085352291729E-5</v>
      </c>
    </row>
    <row r="1360" spans="1:3" ht="12.65" customHeight="1" x14ac:dyDescent="0.25">
      <c r="A1360" s="40" t="s">
        <v>4056</v>
      </c>
      <c r="B1360" s="40" t="s">
        <v>1449</v>
      </c>
      <c r="C1360" s="41">
        <v>8.6348085352291729E-5</v>
      </c>
    </row>
    <row r="1361" spans="1:3" ht="12.65" customHeight="1" x14ac:dyDescent="0.25">
      <c r="A1361" s="40" t="s">
        <v>4057</v>
      </c>
      <c r="B1361" s="40" t="s">
        <v>2938</v>
      </c>
      <c r="C1361" s="41">
        <v>8.6348085352291729E-5</v>
      </c>
    </row>
    <row r="1362" spans="1:3" ht="12.65" customHeight="1" x14ac:dyDescent="0.25">
      <c r="A1362" s="40" t="s">
        <v>4061</v>
      </c>
      <c r="B1362" s="40" t="s">
        <v>364</v>
      </c>
      <c r="C1362" s="41">
        <v>8.6348085352291729E-5</v>
      </c>
    </row>
    <row r="1363" spans="1:3" ht="12.65" customHeight="1" x14ac:dyDescent="0.25">
      <c r="A1363" s="40" t="s">
        <v>4063</v>
      </c>
      <c r="B1363" s="40" t="s">
        <v>654</v>
      </c>
      <c r="C1363" s="41">
        <v>8.6348085352291729E-5</v>
      </c>
    </row>
    <row r="1364" spans="1:3" ht="12.65" customHeight="1" x14ac:dyDescent="0.25">
      <c r="A1364" s="40" t="s">
        <v>4068</v>
      </c>
      <c r="B1364" s="40" t="s">
        <v>2416</v>
      </c>
      <c r="C1364" s="41">
        <v>8.6348085352291729E-5</v>
      </c>
    </row>
    <row r="1365" spans="1:3" ht="12.65" customHeight="1" x14ac:dyDescent="0.25">
      <c r="A1365" s="40" t="s">
        <v>4069</v>
      </c>
      <c r="B1365" s="40" t="s">
        <v>2149</v>
      </c>
      <c r="C1365" s="41">
        <v>8.6348085352291729E-5</v>
      </c>
    </row>
    <row r="1366" spans="1:3" ht="12.65" customHeight="1" x14ac:dyDescent="0.25">
      <c r="A1366" s="40" t="s">
        <v>4077</v>
      </c>
      <c r="B1366" s="40" t="s">
        <v>1336</v>
      </c>
      <c r="C1366" s="41">
        <v>8.6348085352291729E-5</v>
      </c>
    </row>
    <row r="1367" spans="1:3" ht="12.65" customHeight="1" x14ac:dyDescent="0.25">
      <c r="A1367" s="40" t="s">
        <v>4078</v>
      </c>
      <c r="B1367" s="40" t="s">
        <v>766</v>
      </c>
      <c r="C1367" s="41">
        <v>8.6348085352291729E-5</v>
      </c>
    </row>
    <row r="1368" spans="1:3" ht="12.65" customHeight="1" x14ac:dyDescent="0.25">
      <c r="A1368" s="40" t="s">
        <v>4079</v>
      </c>
      <c r="B1368" s="40" t="s">
        <v>1103</v>
      </c>
      <c r="C1368" s="41">
        <v>8.6348085352291729E-5</v>
      </c>
    </row>
    <row r="1369" spans="1:3" ht="12.65" customHeight="1" x14ac:dyDescent="0.25">
      <c r="A1369" s="40" t="s">
        <v>4091</v>
      </c>
      <c r="B1369" s="40" t="s">
        <v>3331</v>
      </c>
      <c r="C1369" s="41">
        <v>8.6348085352291729E-5</v>
      </c>
    </row>
    <row r="1370" spans="1:3" ht="12.65" customHeight="1" x14ac:dyDescent="0.25">
      <c r="A1370" s="40" t="s">
        <v>4093</v>
      </c>
      <c r="B1370" s="40" t="s">
        <v>1856</v>
      </c>
      <c r="C1370" s="41">
        <v>8.6348085352291729E-5</v>
      </c>
    </row>
    <row r="1371" spans="1:3" ht="12.65" customHeight="1" x14ac:dyDescent="0.25">
      <c r="A1371" s="40" t="s">
        <v>4094</v>
      </c>
      <c r="B1371" s="40" t="s">
        <v>2449</v>
      </c>
      <c r="C1371" s="41">
        <v>8.6348085352291729E-5</v>
      </c>
    </row>
    <row r="1372" spans="1:3" ht="12.65" customHeight="1" x14ac:dyDescent="0.25">
      <c r="A1372" s="40" t="s">
        <v>4100</v>
      </c>
      <c r="B1372" s="40" t="s">
        <v>1455</v>
      </c>
      <c r="C1372" s="41">
        <v>8.6348085352291729E-5</v>
      </c>
    </row>
    <row r="1373" spans="1:3" ht="12.65" customHeight="1" x14ac:dyDescent="0.25">
      <c r="A1373" s="40" t="s">
        <v>4103</v>
      </c>
      <c r="B1373" s="40" t="s">
        <v>3332</v>
      </c>
      <c r="C1373" s="41">
        <v>8.6348085352291729E-5</v>
      </c>
    </row>
    <row r="1374" spans="1:3" ht="12.65" customHeight="1" x14ac:dyDescent="0.25">
      <c r="A1374" s="40" t="s">
        <v>4105</v>
      </c>
      <c r="B1374" s="40" t="s">
        <v>492</v>
      </c>
      <c r="C1374" s="41">
        <v>8.6348085352291729E-5</v>
      </c>
    </row>
    <row r="1375" spans="1:3" ht="12.65" customHeight="1" x14ac:dyDescent="0.25">
      <c r="A1375" s="40" t="s">
        <v>4106</v>
      </c>
      <c r="B1375" s="40" t="s">
        <v>3333</v>
      </c>
      <c r="C1375" s="41">
        <v>8.6348085352291729E-5</v>
      </c>
    </row>
    <row r="1376" spans="1:3" ht="12.65" customHeight="1" x14ac:dyDescent="0.25">
      <c r="A1376" s="40" t="s">
        <v>4108</v>
      </c>
      <c r="B1376" s="40" t="s">
        <v>2253</v>
      </c>
      <c r="C1376" s="41">
        <v>8.6348085352291729E-5</v>
      </c>
    </row>
    <row r="1377" spans="1:3" ht="12.65" customHeight="1" x14ac:dyDescent="0.25">
      <c r="A1377" s="40" t="s">
        <v>4109</v>
      </c>
      <c r="B1377" s="40" t="s">
        <v>428</v>
      </c>
      <c r="C1377" s="41">
        <v>8.6348085352291729E-5</v>
      </c>
    </row>
    <row r="1378" spans="1:3" ht="12.65" customHeight="1" x14ac:dyDescent="0.25">
      <c r="A1378" s="40" t="s">
        <v>4112</v>
      </c>
      <c r="B1378" s="40" t="s">
        <v>2557</v>
      </c>
      <c r="C1378" s="41">
        <v>8.6348085352291729E-5</v>
      </c>
    </row>
    <row r="1379" spans="1:3" ht="12.65" customHeight="1" x14ac:dyDescent="0.25">
      <c r="A1379" s="40" t="s">
        <v>4113</v>
      </c>
      <c r="B1379" s="40" t="s">
        <v>2131</v>
      </c>
      <c r="C1379" s="41">
        <v>8.6348085352291729E-5</v>
      </c>
    </row>
    <row r="1380" spans="1:3" ht="12.65" customHeight="1" x14ac:dyDescent="0.25">
      <c r="A1380" s="40" t="s">
        <v>4119</v>
      </c>
      <c r="B1380" s="40" t="s">
        <v>2261</v>
      </c>
      <c r="C1380" s="41">
        <v>8.6348085352291729E-5</v>
      </c>
    </row>
    <row r="1381" spans="1:3" ht="12.65" customHeight="1" x14ac:dyDescent="0.25">
      <c r="A1381" s="40" t="s">
        <v>4129</v>
      </c>
      <c r="B1381" s="40" t="s">
        <v>1568</v>
      </c>
      <c r="C1381" s="41">
        <v>8.6348085352291729E-5</v>
      </c>
    </row>
    <row r="1382" spans="1:3" ht="12.65" customHeight="1" x14ac:dyDescent="0.25">
      <c r="A1382" s="40" t="s">
        <v>4132</v>
      </c>
      <c r="B1382" s="40" t="s">
        <v>2255</v>
      </c>
      <c r="C1382" s="41">
        <v>8.6348085352291729E-5</v>
      </c>
    </row>
    <row r="1383" spans="1:3" ht="12.65" customHeight="1" x14ac:dyDescent="0.25">
      <c r="A1383" s="40" t="s">
        <v>4135</v>
      </c>
      <c r="B1383" s="40" t="s">
        <v>2696</v>
      </c>
      <c r="C1383" s="41">
        <v>8.6348085352291729E-5</v>
      </c>
    </row>
    <row r="1384" spans="1:3" ht="12.65" customHeight="1" x14ac:dyDescent="0.25">
      <c r="A1384" s="40" t="s">
        <v>4137</v>
      </c>
      <c r="B1384" s="40" t="s">
        <v>1390</v>
      </c>
      <c r="C1384" s="41">
        <v>8.6348085352291729E-5</v>
      </c>
    </row>
    <row r="1385" spans="1:3" ht="12.65" customHeight="1" x14ac:dyDescent="0.25">
      <c r="A1385" s="40" t="s">
        <v>4138</v>
      </c>
      <c r="B1385" s="40" t="s">
        <v>3334</v>
      </c>
      <c r="C1385" s="41">
        <v>8.6348085352291729E-5</v>
      </c>
    </row>
    <row r="1386" spans="1:3" ht="12.65" customHeight="1" x14ac:dyDescent="0.25">
      <c r="A1386" s="40" t="s">
        <v>4142</v>
      </c>
      <c r="B1386" s="40" t="s">
        <v>2209</v>
      </c>
      <c r="C1386" s="41">
        <v>8.6348085352291729E-5</v>
      </c>
    </row>
    <row r="1387" spans="1:3" ht="12.65" customHeight="1" x14ac:dyDescent="0.25">
      <c r="A1387" s="40" t="s">
        <v>4149</v>
      </c>
      <c r="B1387" s="40" t="s">
        <v>1785</v>
      </c>
      <c r="C1387" s="41">
        <v>8.6348085352291729E-5</v>
      </c>
    </row>
    <row r="1388" spans="1:3" ht="12.65" customHeight="1" x14ac:dyDescent="0.25">
      <c r="A1388" s="40" t="s">
        <v>4154</v>
      </c>
      <c r="B1388" s="40" t="s">
        <v>2995</v>
      </c>
      <c r="C1388" s="41">
        <v>8.6348085352291729E-5</v>
      </c>
    </row>
    <row r="1389" spans="1:3" ht="12.65" customHeight="1" x14ac:dyDescent="0.25">
      <c r="A1389" s="40" t="s">
        <v>4157</v>
      </c>
      <c r="B1389" s="40" t="s">
        <v>2897</v>
      </c>
      <c r="C1389" s="41">
        <v>8.6348085352291729E-5</v>
      </c>
    </row>
    <row r="1390" spans="1:3" ht="12.65" customHeight="1" x14ac:dyDescent="0.25">
      <c r="A1390" s="40" t="s">
        <v>4164</v>
      </c>
      <c r="B1390" s="40" t="s">
        <v>684</v>
      </c>
      <c r="C1390" s="41">
        <v>8.6348085352291729E-5</v>
      </c>
    </row>
    <row r="1391" spans="1:3" ht="12.65" customHeight="1" x14ac:dyDescent="0.25">
      <c r="A1391" s="40" t="s">
        <v>4165</v>
      </c>
      <c r="B1391" s="40" t="s">
        <v>2160</v>
      </c>
      <c r="C1391" s="41">
        <v>8.6348085352291729E-5</v>
      </c>
    </row>
    <row r="1392" spans="1:3" ht="12.65" customHeight="1" x14ac:dyDescent="0.25">
      <c r="A1392" s="40" t="s">
        <v>4177</v>
      </c>
      <c r="B1392" s="40" t="s">
        <v>2515</v>
      </c>
      <c r="C1392" s="41">
        <v>8.6348085352291729E-5</v>
      </c>
    </row>
    <row r="1393" spans="1:3" ht="12.65" customHeight="1" x14ac:dyDescent="0.25">
      <c r="A1393" s="40" t="s">
        <v>4186</v>
      </c>
      <c r="B1393" s="40" t="s">
        <v>1364</v>
      </c>
      <c r="C1393" s="41">
        <v>8.6348085352291729E-5</v>
      </c>
    </row>
    <row r="1394" spans="1:3" ht="12.65" customHeight="1" x14ac:dyDescent="0.25">
      <c r="A1394" s="40" t="s">
        <v>4190</v>
      </c>
      <c r="B1394" s="40" t="s">
        <v>1068</v>
      </c>
      <c r="C1394" s="41">
        <v>8.6348085352291729E-5</v>
      </c>
    </row>
    <row r="1395" spans="1:3" ht="12.65" customHeight="1" x14ac:dyDescent="0.25">
      <c r="A1395" s="40" t="s">
        <v>4203</v>
      </c>
      <c r="B1395" s="40" t="s">
        <v>3335</v>
      </c>
      <c r="C1395" s="41">
        <v>8.6348085352291729E-5</v>
      </c>
    </row>
    <row r="1396" spans="1:3" ht="12.65" customHeight="1" x14ac:dyDescent="0.25">
      <c r="A1396" s="40" t="s">
        <v>4208</v>
      </c>
      <c r="B1396" s="40" t="s">
        <v>1687</v>
      </c>
      <c r="C1396" s="41">
        <v>8.6348085352291729E-5</v>
      </c>
    </row>
    <row r="1397" spans="1:3" ht="12.65" customHeight="1" x14ac:dyDescent="0.25">
      <c r="A1397" s="40" t="s">
        <v>4209</v>
      </c>
      <c r="B1397" s="40" t="s">
        <v>474</v>
      </c>
      <c r="C1397" s="41">
        <v>8.6348085352291729E-5</v>
      </c>
    </row>
    <row r="1398" spans="1:3" ht="12.65" customHeight="1" x14ac:dyDescent="0.25">
      <c r="A1398" s="40" t="s">
        <v>4211</v>
      </c>
      <c r="B1398" s="40" t="s">
        <v>550</v>
      </c>
      <c r="C1398" s="41">
        <v>8.6348085352291729E-5</v>
      </c>
    </row>
    <row r="1399" spans="1:3" ht="12.65" customHeight="1" x14ac:dyDescent="0.25">
      <c r="A1399" s="40" t="s">
        <v>4214</v>
      </c>
      <c r="B1399" s="40" t="s">
        <v>536</v>
      </c>
      <c r="C1399" s="41">
        <v>8.6348085352291729E-5</v>
      </c>
    </row>
    <row r="1400" spans="1:3" ht="12.65" customHeight="1" x14ac:dyDescent="0.25">
      <c r="A1400" s="40" t="s">
        <v>4225</v>
      </c>
      <c r="B1400" s="40" t="s">
        <v>2285</v>
      </c>
      <c r="C1400" s="41">
        <v>8.6348085352291729E-5</v>
      </c>
    </row>
    <row r="1401" spans="1:3" ht="12.65" customHeight="1" x14ac:dyDescent="0.25">
      <c r="A1401" s="40" t="s">
        <v>4230</v>
      </c>
      <c r="B1401" s="40" t="s">
        <v>263</v>
      </c>
      <c r="C1401" s="41">
        <v>8.6348085352291729E-5</v>
      </c>
    </row>
    <row r="1402" spans="1:3" ht="12.65" customHeight="1" x14ac:dyDescent="0.25">
      <c r="A1402" s="40" t="s">
        <v>4234</v>
      </c>
      <c r="B1402" s="40" t="s">
        <v>2418</v>
      </c>
      <c r="C1402" s="41">
        <v>8.6348085352291729E-5</v>
      </c>
    </row>
    <row r="1403" spans="1:3" ht="12.65" customHeight="1" x14ac:dyDescent="0.25">
      <c r="A1403" s="40" t="s">
        <v>4237</v>
      </c>
      <c r="B1403" s="40" t="s">
        <v>582</v>
      </c>
      <c r="C1403" s="41">
        <v>8.6348085352291729E-5</v>
      </c>
    </row>
    <row r="1404" spans="1:3" ht="12.65" customHeight="1" x14ac:dyDescent="0.25">
      <c r="A1404" s="40" t="s">
        <v>4241</v>
      </c>
      <c r="B1404" s="40" t="s">
        <v>2263</v>
      </c>
      <c r="C1404" s="41">
        <v>8.6348085352291729E-5</v>
      </c>
    </row>
    <row r="1405" spans="1:3" ht="12.65" customHeight="1" x14ac:dyDescent="0.25">
      <c r="A1405" s="40" t="s">
        <v>4249</v>
      </c>
      <c r="B1405" s="40" t="s">
        <v>3004</v>
      </c>
      <c r="C1405" s="41">
        <v>8.6348085352291729E-5</v>
      </c>
    </row>
    <row r="1406" spans="1:3" ht="12.65" customHeight="1" x14ac:dyDescent="0.25">
      <c r="A1406" s="40" t="s">
        <v>4251</v>
      </c>
      <c r="B1406" s="40" t="s">
        <v>1747</v>
      </c>
      <c r="C1406" s="41">
        <v>8.6348085352291729E-5</v>
      </c>
    </row>
    <row r="1407" spans="1:3" ht="12.65" customHeight="1" x14ac:dyDescent="0.25">
      <c r="A1407" s="40" t="s">
        <v>4253</v>
      </c>
      <c r="B1407" s="40" t="s">
        <v>737</v>
      </c>
      <c r="C1407" s="41">
        <v>8.6348085352291729E-5</v>
      </c>
    </row>
    <row r="1408" spans="1:3" ht="12.65" customHeight="1" x14ac:dyDescent="0.25">
      <c r="A1408" s="40" t="s">
        <v>4257</v>
      </c>
      <c r="B1408" s="40" t="s">
        <v>630</v>
      </c>
      <c r="C1408" s="41">
        <v>8.6348085352291729E-5</v>
      </c>
    </row>
    <row r="1409" spans="1:3" ht="12.65" customHeight="1" x14ac:dyDescent="0.25">
      <c r="A1409" s="40" t="s">
        <v>4263</v>
      </c>
      <c r="B1409" s="40" t="s">
        <v>2461</v>
      </c>
      <c r="C1409" s="41">
        <v>8.6348085352291729E-5</v>
      </c>
    </row>
    <row r="1410" spans="1:3" ht="12.65" customHeight="1" x14ac:dyDescent="0.25">
      <c r="A1410" s="40" t="s">
        <v>4265</v>
      </c>
      <c r="B1410" s="40" t="s">
        <v>1910</v>
      </c>
      <c r="C1410" s="41">
        <v>8.6348085352291729E-5</v>
      </c>
    </row>
    <row r="1411" spans="1:3" ht="12.65" customHeight="1" x14ac:dyDescent="0.25">
      <c r="A1411" s="40" t="s">
        <v>4272</v>
      </c>
      <c r="B1411" s="40" t="s">
        <v>1004</v>
      </c>
      <c r="C1411" s="41">
        <v>8.6348085352291729E-5</v>
      </c>
    </row>
    <row r="1412" spans="1:3" ht="12.65" customHeight="1" x14ac:dyDescent="0.25">
      <c r="A1412" s="40" t="s">
        <v>4276</v>
      </c>
      <c r="B1412" s="40" t="s">
        <v>2822</v>
      </c>
      <c r="C1412" s="41">
        <v>8.6348085352291729E-5</v>
      </c>
    </row>
    <row r="1413" spans="1:3" ht="12.65" customHeight="1" x14ac:dyDescent="0.25">
      <c r="A1413" s="40" t="s">
        <v>4277</v>
      </c>
      <c r="B1413" s="40" t="s">
        <v>1084</v>
      </c>
      <c r="C1413" s="41">
        <v>8.6348085352291729E-5</v>
      </c>
    </row>
    <row r="1414" spans="1:3" ht="12.65" customHeight="1" x14ac:dyDescent="0.25">
      <c r="A1414" s="40" t="s">
        <v>4286</v>
      </c>
      <c r="B1414" s="40" t="s">
        <v>3338</v>
      </c>
      <c r="C1414" s="41">
        <v>8.6348085352291729E-5</v>
      </c>
    </row>
    <row r="1415" spans="1:3" ht="12.65" customHeight="1" x14ac:dyDescent="0.25">
      <c r="A1415" s="40" t="s">
        <v>4287</v>
      </c>
      <c r="B1415" s="40" t="s">
        <v>2008</v>
      </c>
      <c r="C1415" s="41">
        <v>8.6348085352291729E-5</v>
      </c>
    </row>
    <row r="1416" spans="1:3" ht="12.65" customHeight="1" x14ac:dyDescent="0.25">
      <c r="A1416" s="40" t="s">
        <v>4290</v>
      </c>
      <c r="B1416" s="40" t="s">
        <v>1828</v>
      </c>
      <c r="C1416" s="41">
        <v>8.6348085352291729E-5</v>
      </c>
    </row>
    <row r="1417" spans="1:3" ht="12.65" customHeight="1" x14ac:dyDescent="0.25">
      <c r="A1417" s="40" t="s">
        <v>4299</v>
      </c>
      <c r="B1417" s="40" t="s">
        <v>2576</v>
      </c>
      <c r="C1417" s="41">
        <v>8.6348085352291729E-5</v>
      </c>
    </row>
    <row r="1418" spans="1:3" ht="12.65" customHeight="1" x14ac:dyDescent="0.25">
      <c r="A1418" s="40" t="s">
        <v>4300</v>
      </c>
      <c r="B1418" s="40" t="s">
        <v>2381</v>
      </c>
      <c r="C1418" s="41">
        <v>8.6348085352291729E-5</v>
      </c>
    </row>
    <row r="1419" spans="1:3" ht="12.65" customHeight="1" x14ac:dyDescent="0.25">
      <c r="A1419" s="40" t="s">
        <v>4301</v>
      </c>
      <c r="B1419" s="40" t="s">
        <v>514</v>
      </c>
      <c r="C1419" s="41">
        <v>8.6348085352291729E-5</v>
      </c>
    </row>
    <row r="1420" spans="1:3" ht="12.65" customHeight="1" x14ac:dyDescent="0.25">
      <c r="A1420" s="40" t="s">
        <v>4308</v>
      </c>
      <c r="B1420" s="40" t="s">
        <v>2342</v>
      </c>
      <c r="C1420" s="41">
        <v>8.6348085352291729E-5</v>
      </c>
    </row>
    <row r="1421" spans="1:3" ht="12.65" customHeight="1" x14ac:dyDescent="0.25">
      <c r="A1421" s="40" t="s">
        <v>4312</v>
      </c>
      <c r="B1421" s="40" t="s">
        <v>1576</v>
      </c>
      <c r="C1421" s="41">
        <v>8.6348085352291729E-5</v>
      </c>
    </row>
    <row r="1422" spans="1:3" ht="12.65" customHeight="1" x14ac:dyDescent="0.25">
      <c r="A1422" s="40" t="s">
        <v>4313</v>
      </c>
      <c r="B1422" s="40" t="s">
        <v>443</v>
      </c>
      <c r="C1422" s="41">
        <v>8.6348085352291729E-5</v>
      </c>
    </row>
    <row r="1423" spans="1:3" ht="12.65" customHeight="1" x14ac:dyDescent="0.25">
      <c r="A1423" s="40" t="s">
        <v>4314</v>
      </c>
      <c r="B1423" s="40" t="s">
        <v>248</v>
      </c>
      <c r="C1423" s="41">
        <v>8.6348085352291729E-5</v>
      </c>
    </row>
    <row r="1424" spans="1:3" ht="12.65" customHeight="1" x14ac:dyDescent="0.25">
      <c r="A1424" s="40" t="s">
        <v>4328</v>
      </c>
      <c r="B1424" s="40" t="s">
        <v>3032</v>
      </c>
      <c r="C1424" s="41">
        <v>8.6348085352291729E-5</v>
      </c>
    </row>
    <row r="1425" spans="1:3" ht="12.65" customHeight="1" x14ac:dyDescent="0.25">
      <c r="A1425" s="40" t="s">
        <v>4334</v>
      </c>
      <c r="B1425" s="40" t="s">
        <v>1314</v>
      </c>
      <c r="C1425" s="41">
        <v>8.6348085352291729E-5</v>
      </c>
    </row>
    <row r="1426" spans="1:3" ht="12.65" customHeight="1" x14ac:dyDescent="0.25">
      <c r="A1426" s="40" t="s">
        <v>4335</v>
      </c>
      <c r="B1426" s="40" t="s">
        <v>2893</v>
      </c>
      <c r="C1426" s="41">
        <v>8.6348085352291729E-5</v>
      </c>
    </row>
    <row r="1427" spans="1:3" ht="12.65" customHeight="1" x14ac:dyDescent="0.25">
      <c r="A1427" s="40" t="s">
        <v>4339</v>
      </c>
      <c r="B1427" s="40" t="s">
        <v>580</v>
      </c>
      <c r="C1427" s="41">
        <v>8.6348085352291729E-5</v>
      </c>
    </row>
    <row r="1428" spans="1:3" ht="12.65" customHeight="1" x14ac:dyDescent="0.25">
      <c r="A1428" s="40" t="s">
        <v>4340</v>
      </c>
      <c r="B1428" s="40" t="s">
        <v>666</v>
      </c>
      <c r="C1428" s="41">
        <v>8.6348085352291729E-5</v>
      </c>
    </row>
    <row r="1429" spans="1:3" ht="12.65" customHeight="1" x14ac:dyDescent="0.25">
      <c r="A1429" s="40" t="s">
        <v>4342</v>
      </c>
      <c r="B1429" s="40" t="s">
        <v>1515</v>
      </c>
      <c r="C1429" s="41">
        <v>8.6348085352291729E-5</v>
      </c>
    </row>
    <row r="1430" spans="1:3" ht="12.65" customHeight="1" x14ac:dyDescent="0.25">
      <c r="A1430" s="40" t="s">
        <v>4343</v>
      </c>
      <c r="B1430" s="40" t="s">
        <v>1279</v>
      </c>
      <c r="C1430" s="41">
        <v>8.6348085352291729E-5</v>
      </c>
    </row>
    <row r="1431" spans="1:3" ht="12.65" customHeight="1" x14ac:dyDescent="0.25">
      <c r="A1431" s="40" t="s">
        <v>4354</v>
      </c>
      <c r="B1431" s="40" t="s">
        <v>2197</v>
      </c>
      <c r="C1431" s="41">
        <v>8.6348085352291729E-5</v>
      </c>
    </row>
    <row r="1432" spans="1:3" ht="12.65" customHeight="1" x14ac:dyDescent="0.25">
      <c r="A1432" s="40" t="s">
        <v>4361</v>
      </c>
      <c r="B1432" s="40" t="s">
        <v>1076</v>
      </c>
      <c r="C1432" s="41">
        <v>8.6348085352291729E-5</v>
      </c>
    </row>
    <row r="1433" spans="1:3" ht="12.65" customHeight="1" x14ac:dyDescent="0.25">
      <c r="A1433" s="40" t="s">
        <v>4363</v>
      </c>
      <c r="B1433" s="40" t="s">
        <v>297</v>
      </c>
      <c r="C1433" s="41">
        <v>8.6348085352291729E-5</v>
      </c>
    </row>
    <row r="1434" spans="1:3" ht="12.65" customHeight="1" x14ac:dyDescent="0.25">
      <c r="A1434" s="40" t="s">
        <v>4364</v>
      </c>
      <c r="B1434" s="40" t="s">
        <v>1728</v>
      </c>
      <c r="C1434" s="41">
        <v>8.6348085352291729E-5</v>
      </c>
    </row>
    <row r="1435" spans="1:3" ht="12.65" customHeight="1" x14ac:dyDescent="0.25">
      <c r="A1435" s="40" t="s">
        <v>4368</v>
      </c>
      <c r="B1435" s="40" t="s">
        <v>1624</v>
      </c>
      <c r="C1435" s="41">
        <v>8.6348085352291729E-5</v>
      </c>
    </row>
    <row r="1436" spans="1:3" ht="12.65" customHeight="1" x14ac:dyDescent="0.25">
      <c r="A1436" s="40" t="s">
        <v>4372</v>
      </c>
      <c r="B1436" s="40" t="s">
        <v>2599</v>
      </c>
      <c r="C1436" s="41">
        <v>8.6348085352291729E-5</v>
      </c>
    </row>
    <row r="1437" spans="1:3" ht="12.65" customHeight="1" x14ac:dyDescent="0.25">
      <c r="A1437" s="40" t="s">
        <v>4375</v>
      </c>
      <c r="B1437" s="40" t="s">
        <v>452</v>
      </c>
      <c r="C1437" s="41">
        <v>8.6348085352291729E-5</v>
      </c>
    </row>
    <row r="1438" spans="1:3" ht="12.65" customHeight="1" x14ac:dyDescent="0.25">
      <c r="A1438" s="40" t="s">
        <v>4382</v>
      </c>
      <c r="B1438" s="40" t="s">
        <v>1282</v>
      </c>
      <c r="C1438" s="41">
        <v>8.6348085352291729E-5</v>
      </c>
    </row>
    <row r="1439" spans="1:3" ht="12.65" customHeight="1" x14ac:dyDescent="0.25">
      <c r="A1439" s="40" t="s">
        <v>4385</v>
      </c>
      <c r="B1439" s="40" t="s">
        <v>2539</v>
      </c>
      <c r="C1439" s="41">
        <v>8.6348085352291729E-5</v>
      </c>
    </row>
    <row r="1440" spans="1:3" ht="12.65" customHeight="1" x14ac:dyDescent="0.25">
      <c r="A1440" s="40" t="s">
        <v>4386</v>
      </c>
      <c r="B1440" s="40" t="s">
        <v>3128</v>
      </c>
      <c r="C1440" s="41">
        <v>8.6348085352291729E-5</v>
      </c>
    </row>
    <row r="1441" spans="1:3" ht="12.65" customHeight="1" x14ac:dyDescent="0.25">
      <c r="A1441" s="40" t="s">
        <v>4388</v>
      </c>
      <c r="B1441" s="40" t="s">
        <v>1973</v>
      </c>
      <c r="C1441" s="41">
        <v>8.6348085352291729E-5</v>
      </c>
    </row>
    <row r="1442" spans="1:3" ht="12.65" customHeight="1" x14ac:dyDescent="0.25">
      <c r="A1442" s="40" t="s">
        <v>4390</v>
      </c>
      <c r="B1442" s="40" t="s">
        <v>2924</v>
      </c>
      <c r="C1442" s="41">
        <v>8.6348085352291729E-5</v>
      </c>
    </row>
    <row r="1443" spans="1:3" ht="12.65" customHeight="1" x14ac:dyDescent="0.25">
      <c r="A1443" s="40" t="s">
        <v>4395</v>
      </c>
      <c r="B1443" s="40" t="s">
        <v>3343</v>
      </c>
      <c r="C1443" s="41">
        <v>8.6348085352291729E-5</v>
      </c>
    </row>
    <row r="1444" spans="1:3" ht="12.65" customHeight="1" x14ac:dyDescent="0.25">
      <c r="A1444" s="40" t="s">
        <v>4397</v>
      </c>
      <c r="B1444" s="40" t="s">
        <v>1572</v>
      </c>
      <c r="C1444" s="41">
        <v>8.6348085352291729E-5</v>
      </c>
    </row>
    <row r="1445" spans="1:3" ht="12.65" customHeight="1" x14ac:dyDescent="0.25">
      <c r="A1445" s="40" t="s">
        <v>4406</v>
      </c>
      <c r="B1445" s="40" t="s">
        <v>1521</v>
      </c>
      <c r="C1445" s="41">
        <v>8.6348085352291729E-5</v>
      </c>
    </row>
    <row r="1446" spans="1:3" ht="12.65" customHeight="1" x14ac:dyDescent="0.25">
      <c r="A1446" s="40" t="s">
        <v>4408</v>
      </c>
      <c r="B1446" s="40" t="s">
        <v>599</v>
      </c>
      <c r="C1446" s="41">
        <v>8.6348085352291729E-5</v>
      </c>
    </row>
    <row r="1447" spans="1:3" ht="12.65" customHeight="1" x14ac:dyDescent="0.25">
      <c r="A1447" s="40" t="s">
        <v>4418</v>
      </c>
      <c r="B1447" s="40" t="s">
        <v>1240</v>
      </c>
      <c r="C1447" s="41">
        <v>8.6348085352291729E-5</v>
      </c>
    </row>
    <row r="1448" spans="1:3" ht="12.65" customHeight="1" x14ac:dyDescent="0.25">
      <c r="A1448" s="40" t="s">
        <v>4426</v>
      </c>
      <c r="B1448" s="40" t="s">
        <v>1586</v>
      </c>
      <c r="C1448" s="41">
        <v>8.6348085352291729E-5</v>
      </c>
    </row>
    <row r="1449" spans="1:3" ht="12.65" customHeight="1" x14ac:dyDescent="0.25">
      <c r="A1449" s="40" t="s">
        <v>4429</v>
      </c>
      <c r="B1449" s="40" t="s">
        <v>360</v>
      </c>
      <c r="C1449" s="41">
        <v>8.6348085352291729E-5</v>
      </c>
    </row>
    <row r="1450" spans="1:3" ht="12.65" customHeight="1" x14ac:dyDescent="0.25">
      <c r="A1450" s="40" t="s">
        <v>4435</v>
      </c>
      <c r="B1450" s="40" t="s">
        <v>2649</v>
      </c>
      <c r="C1450" s="41">
        <v>8.6348085352291729E-5</v>
      </c>
    </row>
    <row r="1451" spans="1:3" ht="12.65" customHeight="1" x14ac:dyDescent="0.25">
      <c r="A1451" s="40" t="s">
        <v>4440</v>
      </c>
      <c r="B1451" s="40" t="s">
        <v>2354</v>
      </c>
      <c r="C1451" s="41">
        <v>8.6348085352291729E-5</v>
      </c>
    </row>
    <row r="1452" spans="1:3" ht="12.65" customHeight="1" x14ac:dyDescent="0.25">
      <c r="A1452" s="40" t="s">
        <v>4441</v>
      </c>
      <c r="B1452" s="40" t="s">
        <v>2732</v>
      </c>
      <c r="C1452" s="41">
        <v>8.6348085352291729E-5</v>
      </c>
    </row>
    <row r="1453" spans="1:3" ht="12.65" customHeight="1" x14ac:dyDescent="0.25">
      <c r="A1453" s="40" t="s">
        <v>4443</v>
      </c>
      <c r="B1453" s="40" t="s">
        <v>2096</v>
      </c>
      <c r="C1453" s="41">
        <v>8.6348085352291729E-5</v>
      </c>
    </row>
    <row r="1454" spans="1:3" ht="12.65" customHeight="1" x14ac:dyDescent="0.25">
      <c r="A1454" s="40" t="s">
        <v>4444</v>
      </c>
      <c r="B1454" s="40" t="s">
        <v>1741</v>
      </c>
      <c r="C1454" s="41">
        <v>8.6348085352291729E-5</v>
      </c>
    </row>
    <row r="1455" spans="1:3" ht="12.65" customHeight="1" x14ac:dyDescent="0.25">
      <c r="A1455" s="40" t="s">
        <v>4447</v>
      </c>
      <c r="B1455" s="40" t="s">
        <v>2944</v>
      </c>
      <c r="C1455" s="41">
        <v>8.6348085352291729E-5</v>
      </c>
    </row>
    <row r="1456" spans="1:3" ht="12.65" customHeight="1" x14ac:dyDescent="0.25">
      <c r="A1456" s="40"/>
      <c r="B1456" s="40" t="s">
        <v>3165</v>
      </c>
      <c r="C1456" s="41">
        <v>8.6348085352291729E-5</v>
      </c>
    </row>
    <row r="1457" spans="1:3" ht="12.65" customHeight="1" x14ac:dyDescent="0.25">
      <c r="A1457" s="40" t="s">
        <v>4450</v>
      </c>
      <c r="B1457" s="40" t="s">
        <v>2145</v>
      </c>
      <c r="C1457" s="41">
        <v>8.6348085352291729E-5</v>
      </c>
    </row>
    <row r="1458" spans="1:3" ht="12.65" customHeight="1" x14ac:dyDescent="0.25">
      <c r="A1458" s="40" t="s">
        <v>4456</v>
      </c>
      <c r="B1458" s="40" t="s">
        <v>3345</v>
      </c>
      <c r="C1458" s="41">
        <v>8.6348085352291729E-5</v>
      </c>
    </row>
    <row r="1459" spans="1:3" ht="12.65" customHeight="1" x14ac:dyDescent="0.25">
      <c r="A1459" s="40" t="s">
        <v>4463</v>
      </c>
      <c r="B1459" s="40" t="s">
        <v>1014</v>
      </c>
      <c r="C1459" s="41">
        <v>8.6348085352291729E-5</v>
      </c>
    </row>
    <row r="1460" spans="1:3" ht="12.65" customHeight="1" x14ac:dyDescent="0.25">
      <c r="A1460" s="40" t="s">
        <v>4465</v>
      </c>
      <c r="B1460" s="40" t="s">
        <v>2306</v>
      </c>
      <c r="C1460" s="41">
        <v>8.6348085352291729E-5</v>
      </c>
    </row>
    <row r="1461" spans="1:3" ht="12.65" customHeight="1" x14ac:dyDescent="0.25">
      <c r="A1461" s="40" t="s">
        <v>4466</v>
      </c>
      <c r="B1461" s="40" t="s">
        <v>1261</v>
      </c>
      <c r="C1461" s="41">
        <v>8.6348085352291729E-5</v>
      </c>
    </row>
    <row r="1462" spans="1:3" ht="12.65" customHeight="1" x14ac:dyDescent="0.25">
      <c r="A1462" s="40" t="s">
        <v>4469</v>
      </c>
      <c r="B1462" s="40" t="s">
        <v>3346</v>
      </c>
      <c r="C1462" s="41">
        <v>8.6348085352291729E-5</v>
      </c>
    </row>
    <row r="1463" spans="1:3" ht="12.65" customHeight="1" x14ac:dyDescent="0.25">
      <c r="A1463" s="40" t="s">
        <v>4473</v>
      </c>
      <c r="B1463" s="40" t="s">
        <v>389</v>
      </c>
      <c r="C1463" s="41">
        <v>8.6348085352291729E-5</v>
      </c>
    </row>
    <row r="1464" spans="1:3" ht="12.65" customHeight="1" x14ac:dyDescent="0.25">
      <c r="A1464" s="40" t="s">
        <v>4474</v>
      </c>
      <c r="B1464" s="40" t="s">
        <v>542</v>
      </c>
      <c r="C1464" s="41">
        <v>8.6348085352291729E-5</v>
      </c>
    </row>
    <row r="1465" spans="1:3" ht="12.65" customHeight="1" x14ac:dyDescent="0.25">
      <c r="A1465" s="40" t="s">
        <v>4479</v>
      </c>
      <c r="B1465" s="40" t="s">
        <v>498</v>
      </c>
      <c r="C1465" s="41">
        <v>8.6348085352291729E-5</v>
      </c>
    </row>
    <row r="1466" spans="1:3" ht="12.65" customHeight="1" x14ac:dyDescent="0.25">
      <c r="A1466" s="40" t="s">
        <v>4483</v>
      </c>
      <c r="B1466" s="40" t="s">
        <v>1388</v>
      </c>
      <c r="C1466" s="41">
        <v>8.6348085352291729E-5</v>
      </c>
    </row>
    <row r="1467" spans="1:3" ht="12.65" customHeight="1" x14ac:dyDescent="0.25">
      <c r="A1467" s="40" t="s">
        <v>4485</v>
      </c>
      <c r="B1467" s="40" t="s">
        <v>1594</v>
      </c>
      <c r="C1467" s="41">
        <v>8.6348085352291729E-5</v>
      </c>
    </row>
    <row r="1468" spans="1:3" ht="12.65" customHeight="1" x14ac:dyDescent="0.25">
      <c r="A1468" s="40" t="s">
        <v>4488</v>
      </c>
      <c r="B1468" s="40" t="s">
        <v>416</v>
      </c>
      <c r="C1468" s="41">
        <v>8.6348085352291729E-5</v>
      </c>
    </row>
    <row r="1469" spans="1:3" ht="12.65" customHeight="1" x14ac:dyDescent="0.25">
      <c r="A1469" s="40" t="s">
        <v>4489</v>
      </c>
      <c r="B1469" s="40" t="s">
        <v>2826</v>
      </c>
      <c r="C1469" s="41">
        <v>8.6348085352291729E-5</v>
      </c>
    </row>
    <row r="1470" spans="1:3" ht="12.65" customHeight="1" x14ac:dyDescent="0.25">
      <c r="A1470" s="40" t="s">
        <v>4492</v>
      </c>
      <c r="B1470" s="40" t="s">
        <v>2245</v>
      </c>
      <c r="C1470" s="41">
        <v>8.6348085352291729E-5</v>
      </c>
    </row>
    <row r="1471" spans="1:3" ht="12.65" customHeight="1" x14ac:dyDescent="0.25">
      <c r="A1471" s="40" t="s">
        <v>4493</v>
      </c>
      <c r="B1471" s="40" t="s">
        <v>3348</v>
      </c>
      <c r="C1471" s="41">
        <v>8.6348085352291729E-5</v>
      </c>
    </row>
    <row r="1472" spans="1:3" ht="12.65" customHeight="1" x14ac:dyDescent="0.25">
      <c r="A1472" s="40" t="s">
        <v>4496</v>
      </c>
      <c r="B1472" s="40" t="s">
        <v>456</v>
      </c>
      <c r="C1472" s="41">
        <v>8.6348085352291729E-5</v>
      </c>
    </row>
    <row r="1473" spans="1:3" ht="12.65" customHeight="1" x14ac:dyDescent="0.25">
      <c r="A1473" s="40" t="s">
        <v>4502</v>
      </c>
      <c r="B1473" s="40" t="s">
        <v>2895</v>
      </c>
      <c r="C1473" s="41">
        <v>8.6348085352291729E-5</v>
      </c>
    </row>
    <row r="1474" spans="1:3" ht="12.65" customHeight="1" x14ac:dyDescent="0.25">
      <c r="A1474" s="40" t="s">
        <v>4503</v>
      </c>
      <c r="B1474" s="40" t="s">
        <v>2993</v>
      </c>
      <c r="C1474" s="41">
        <v>8.6348085352291729E-5</v>
      </c>
    </row>
    <row r="1475" spans="1:3" ht="12.65" customHeight="1" x14ac:dyDescent="0.25">
      <c r="A1475" s="40" t="s">
        <v>4505</v>
      </c>
      <c r="B1475" s="40" t="s">
        <v>601</v>
      </c>
      <c r="C1475" s="41">
        <v>8.6348085352291729E-5</v>
      </c>
    </row>
    <row r="1476" spans="1:3" ht="12.65" customHeight="1" x14ac:dyDescent="0.25">
      <c r="A1476" s="40" t="s">
        <v>4510</v>
      </c>
      <c r="B1476" s="40" t="s">
        <v>1302</v>
      </c>
      <c r="C1476" s="41">
        <v>8.6348085352291729E-5</v>
      </c>
    </row>
    <row r="1477" spans="1:3" ht="12.65" customHeight="1" x14ac:dyDescent="0.25">
      <c r="A1477" s="40" t="s">
        <v>4515</v>
      </c>
      <c r="B1477" s="40" t="s">
        <v>1566</v>
      </c>
      <c r="C1477" s="41">
        <v>8.6348085352291729E-5</v>
      </c>
    </row>
    <row r="1478" spans="1:3" ht="12.65" customHeight="1" x14ac:dyDescent="0.25">
      <c r="A1478" s="40" t="s">
        <v>4516</v>
      </c>
      <c r="B1478" s="40" t="s">
        <v>1677</v>
      </c>
      <c r="C1478" s="41">
        <v>8.6348085352291729E-5</v>
      </c>
    </row>
    <row r="1479" spans="1:3" ht="12.65" customHeight="1" x14ac:dyDescent="0.25">
      <c r="A1479" s="40" t="s">
        <v>4519</v>
      </c>
      <c r="B1479" s="40" t="s">
        <v>2820</v>
      </c>
      <c r="C1479" s="41">
        <v>8.6348085352291729E-5</v>
      </c>
    </row>
    <row r="1480" spans="1:3" ht="12.65" customHeight="1" x14ac:dyDescent="0.25">
      <c r="A1480" s="40" t="s">
        <v>4540</v>
      </c>
      <c r="B1480" s="40" t="s">
        <v>2187</v>
      </c>
      <c r="C1480" s="41">
        <v>8.6348085352291729E-5</v>
      </c>
    </row>
    <row r="1481" spans="1:3" ht="12.65" customHeight="1" x14ac:dyDescent="0.25">
      <c r="A1481" s="40" t="s">
        <v>4541</v>
      </c>
      <c r="B1481" s="40" t="s">
        <v>3353</v>
      </c>
      <c r="C1481" s="41">
        <v>8.6348085352291729E-5</v>
      </c>
    </row>
    <row r="1482" spans="1:3" ht="12.65" customHeight="1" x14ac:dyDescent="0.25">
      <c r="A1482" s="40" t="s">
        <v>4542</v>
      </c>
      <c r="B1482" s="40" t="s">
        <v>2396</v>
      </c>
      <c r="C1482" s="41">
        <v>8.6348085352291729E-5</v>
      </c>
    </row>
    <row r="1483" spans="1:3" ht="12.65" customHeight="1" x14ac:dyDescent="0.25">
      <c r="A1483" s="40" t="s">
        <v>4544</v>
      </c>
      <c r="B1483" s="40" t="s">
        <v>546</v>
      </c>
      <c r="C1483" s="41">
        <v>8.6348085352291729E-5</v>
      </c>
    </row>
    <row r="1484" spans="1:3" ht="12.65" customHeight="1" x14ac:dyDescent="0.25">
      <c r="A1484" s="40" t="s">
        <v>4545</v>
      </c>
      <c r="B1484" s="40" t="s">
        <v>1443</v>
      </c>
      <c r="C1484" s="41">
        <v>8.6348085352291729E-5</v>
      </c>
    </row>
    <row r="1485" spans="1:3" ht="12.65" customHeight="1" x14ac:dyDescent="0.25">
      <c r="A1485" s="40" t="s">
        <v>4547</v>
      </c>
      <c r="B1485" s="40" t="s">
        <v>3354</v>
      </c>
      <c r="C1485" s="41">
        <v>8.6348085352291729E-5</v>
      </c>
    </row>
    <row r="1486" spans="1:3" ht="12.65" customHeight="1" x14ac:dyDescent="0.25">
      <c r="A1486" s="40" t="s">
        <v>4549</v>
      </c>
      <c r="B1486" s="40" t="s">
        <v>2812</v>
      </c>
      <c r="C1486" s="41">
        <v>8.6348085352291729E-5</v>
      </c>
    </row>
    <row r="1487" spans="1:3" ht="12.65" customHeight="1" x14ac:dyDescent="0.25">
      <c r="A1487" s="40" t="s">
        <v>4555</v>
      </c>
      <c r="B1487" s="40" t="s">
        <v>1284</v>
      </c>
      <c r="C1487" s="41">
        <v>8.6348085352291729E-5</v>
      </c>
    </row>
    <row r="1488" spans="1:3" ht="12.65" customHeight="1" x14ac:dyDescent="0.25">
      <c r="A1488" s="40" t="s">
        <v>4556</v>
      </c>
      <c r="B1488" s="40" t="s">
        <v>3355</v>
      </c>
      <c r="C1488" s="41">
        <v>8.6348085352291729E-5</v>
      </c>
    </row>
    <row r="1489" spans="1:3" ht="12.65" customHeight="1" x14ac:dyDescent="0.25">
      <c r="A1489" s="40" t="s">
        <v>4562</v>
      </c>
      <c r="B1489" s="40" t="s">
        <v>626</v>
      </c>
      <c r="C1489" s="41">
        <v>8.6348085352291729E-5</v>
      </c>
    </row>
    <row r="1490" spans="1:3" ht="12.65" customHeight="1" x14ac:dyDescent="0.25">
      <c r="A1490" s="40" t="s">
        <v>4566</v>
      </c>
      <c r="B1490" s="40" t="s">
        <v>2933</v>
      </c>
      <c r="C1490" s="41">
        <v>8.6348085352291729E-5</v>
      </c>
    </row>
    <row r="1491" spans="1:3" ht="12.65" customHeight="1" x14ac:dyDescent="0.25">
      <c r="A1491" s="40" t="s">
        <v>4572</v>
      </c>
      <c r="B1491" s="40" t="s">
        <v>2603</v>
      </c>
      <c r="C1491" s="41">
        <v>8.6348085352291729E-5</v>
      </c>
    </row>
    <row r="1492" spans="1:3" ht="12.65" customHeight="1" x14ac:dyDescent="0.25">
      <c r="A1492" s="40" t="s">
        <v>4575</v>
      </c>
      <c r="B1492" s="40" t="s">
        <v>3123</v>
      </c>
      <c r="C1492" s="41">
        <v>8.6348085352291729E-5</v>
      </c>
    </row>
    <row r="1493" spans="1:3" ht="12.65" customHeight="1" x14ac:dyDescent="0.25">
      <c r="A1493" s="40" t="s">
        <v>4578</v>
      </c>
      <c r="B1493" s="40" t="s">
        <v>548</v>
      </c>
      <c r="C1493" s="41">
        <v>8.6348085352291729E-5</v>
      </c>
    </row>
    <row r="1494" spans="1:3" ht="12.65" customHeight="1" x14ac:dyDescent="0.25">
      <c r="A1494" s="40" t="s">
        <v>4583</v>
      </c>
      <c r="B1494" s="40" t="s">
        <v>1094</v>
      </c>
      <c r="C1494" s="41">
        <v>8.6348085352291729E-5</v>
      </c>
    </row>
    <row r="1495" spans="1:3" ht="12.65" customHeight="1" x14ac:dyDescent="0.25">
      <c r="A1495" s="40" t="s">
        <v>4589</v>
      </c>
      <c r="B1495" s="40" t="s">
        <v>1642</v>
      </c>
      <c r="C1495" s="41">
        <v>8.6348085352291729E-5</v>
      </c>
    </row>
    <row r="1496" spans="1:3" ht="12.65" customHeight="1" x14ac:dyDescent="0.25">
      <c r="A1496" s="40" t="s">
        <v>4593</v>
      </c>
      <c r="B1496" s="40" t="s">
        <v>2475</v>
      </c>
      <c r="C1496" s="41">
        <v>8.6348085352291729E-5</v>
      </c>
    </row>
    <row r="1497" spans="1:3" ht="12.65" customHeight="1" x14ac:dyDescent="0.25">
      <c r="A1497" s="40" t="s">
        <v>4597</v>
      </c>
      <c r="B1497" s="40" t="s">
        <v>2177</v>
      </c>
      <c r="C1497" s="41">
        <v>8.6348085352291729E-5</v>
      </c>
    </row>
    <row r="1498" spans="1:3" ht="12.65" customHeight="1" x14ac:dyDescent="0.25">
      <c r="A1498" s="40" t="s">
        <v>4600</v>
      </c>
      <c r="B1498" s="40" t="s">
        <v>3023</v>
      </c>
      <c r="C1498" s="41">
        <v>8.6348085352291729E-5</v>
      </c>
    </row>
    <row r="1499" spans="1:3" ht="12.65" customHeight="1" x14ac:dyDescent="0.25">
      <c r="A1499" s="40" t="s">
        <v>4601</v>
      </c>
      <c r="B1499" s="40" t="s">
        <v>2471</v>
      </c>
      <c r="C1499" s="41">
        <v>8.6348085352291729E-5</v>
      </c>
    </row>
    <row r="1500" spans="1:3" ht="12.65" customHeight="1" x14ac:dyDescent="0.25">
      <c r="A1500" s="40" t="s">
        <v>4605</v>
      </c>
      <c r="B1500" s="40" t="s">
        <v>3358</v>
      </c>
      <c r="C1500" s="41">
        <v>8.6348085352291729E-5</v>
      </c>
    </row>
    <row r="1501" spans="1:3" ht="12.65" customHeight="1" x14ac:dyDescent="0.25">
      <c r="A1501" s="40" t="s">
        <v>4613</v>
      </c>
      <c r="B1501" s="40" t="s">
        <v>2493</v>
      </c>
      <c r="C1501" s="41">
        <v>8.6348085352291729E-5</v>
      </c>
    </row>
    <row r="1502" spans="1:3" ht="12.65" customHeight="1" x14ac:dyDescent="0.25">
      <c r="A1502" s="40" t="s">
        <v>4617</v>
      </c>
      <c r="B1502" s="40" t="s">
        <v>1105</v>
      </c>
      <c r="C1502" s="41">
        <v>8.6348085352291729E-5</v>
      </c>
    </row>
    <row r="1503" spans="1:3" ht="12.65" customHeight="1" x14ac:dyDescent="0.25">
      <c r="A1503" s="40" t="s">
        <v>4625</v>
      </c>
      <c r="B1503" s="40" t="s">
        <v>488</v>
      </c>
      <c r="C1503" s="41">
        <v>8.6348085352291729E-5</v>
      </c>
    </row>
    <row r="1504" spans="1:3" ht="12.65" customHeight="1" x14ac:dyDescent="0.25">
      <c r="A1504" s="40"/>
      <c r="B1504" s="40" t="s">
        <v>3301</v>
      </c>
      <c r="C1504" s="41">
        <v>8.6348085352291729E-5</v>
      </c>
    </row>
    <row r="1505" spans="1:3" ht="12.65" customHeight="1" x14ac:dyDescent="0.25">
      <c r="A1505" s="40" t="s">
        <v>4634</v>
      </c>
      <c r="B1505" s="40" t="s">
        <v>3361</v>
      </c>
      <c r="C1505" s="41">
        <v>8.6348085352291729E-5</v>
      </c>
    </row>
    <row r="1506" spans="1:3" ht="12.65" customHeight="1" x14ac:dyDescent="0.25">
      <c r="A1506" s="40" t="s">
        <v>4637</v>
      </c>
      <c r="B1506" s="40" t="s">
        <v>2802</v>
      </c>
      <c r="C1506" s="41">
        <v>8.6348085352291729E-5</v>
      </c>
    </row>
    <row r="1507" spans="1:3" ht="12.65" customHeight="1" x14ac:dyDescent="0.25">
      <c r="A1507" s="40" t="s">
        <v>4639</v>
      </c>
      <c r="B1507" s="40" t="s">
        <v>445</v>
      </c>
      <c r="C1507" s="41">
        <v>8.6348085352291729E-5</v>
      </c>
    </row>
    <row r="1508" spans="1:3" ht="12.65" customHeight="1" x14ac:dyDescent="0.25">
      <c r="A1508" s="40" t="s">
        <v>4644</v>
      </c>
      <c r="B1508" s="40" t="s">
        <v>2379</v>
      </c>
      <c r="C1508" s="41">
        <v>8.6348085352291729E-5</v>
      </c>
    </row>
    <row r="1509" spans="1:3" ht="12.65" customHeight="1" x14ac:dyDescent="0.25">
      <c r="A1509" s="40" t="s">
        <v>4650</v>
      </c>
      <c r="B1509" s="40" t="s">
        <v>1889</v>
      </c>
      <c r="C1509" s="41">
        <v>8.6348085352291729E-5</v>
      </c>
    </row>
    <row r="1510" spans="1:3" ht="12.65" customHeight="1" x14ac:dyDescent="0.25">
      <c r="A1510" s="40" t="s">
        <v>4651</v>
      </c>
      <c r="B1510" s="40" t="s">
        <v>1173</v>
      </c>
      <c r="C1510" s="41">
        <v>8.6348085352291729E-5</v>
      </c>
    </row>
    <row r="1511" spans="1:3" ht="12.65" customHeight="1" x14ac:dyDescent="0.25">
      <c r="A1511" s="40" t="s">
        <v>4654</v>
      </c>
      <c r="B1511" s="40" t="s">
        <v>325</v>
      </c>
      <c r="C1511" s="41">
        <v>8.6348085352291729E-5</v>
      </c>
    </row>
    <row r="1512" spans="1:3" ht="12.65" customHeight="1" x14ac:dyDescent="0.25">
      <c r="A1512" s="40" t="s">
        <v>4655</v>
      </c>
      <c r="B1512" s="40" t="s">
        <v>1513</v>
      </c>
      <c r="C1512" s="41">
        <v>8.6348085352291729E-5</v>
      </c>
    </row>
    <row r="1513" spans="1:3" ht="12.65" customHeight="1" x14ac:dyDescent="0.25">
      <c r="A1513" s="40" t="s">
        <v>4657</v>
      </c>
      <c r="B1513" s="40" t="s">
        <v>1622</v>
      </c>
      <c r="C1513" s="41">
        <v>8.6348085352291729E-5</v>
      </c>
    </row>
    <row r="1514" spans="1:3" ht="12.65" customHeight="1" x14ac:dyDescent="0.25">
      <c r="A1514" s="40" t="s">
        <v>4661</v>
      </c>
      <c r="B1514" s="40" t="s">
        <v>2743</v>
      </c>
      <c r="C1514" s="41">
        <v>8.6348085352291729E-5</v>
      </c>
    </row>
    <row r="1515" spans="1:3" ht="12.65" customHeight="1" x14ac:dyDescent="0.25">
      <c r="A1515" s="40" t="s">
        <v>4665</v>
      </c>
      <c r="B1515" s="40" t="s">
        <v>2593</v>
      </c>
      <c r="C1515" s="41">
        <v>8.6348085352291729E-5</v>
      </c>
    </row>
    <row r="1516" spans="1:3" ht="12.65" customHeight="1" x14ac:dyDescent="0.25">
      <c r="A1516" s="40" t="s">
        <v>4666</v>
      </c>
      <c r="B1516" s="40" t="s">
        <v>2612</v>
      </c>
      <c r="C1516" s="41">
        <v>8.6348085352291729E-5</v>
      </c>
    </row>
    <row r="1517" spans="1:3" ht="12.65" customHeight="1" x14ac:dyDescent="0.25">
      <c r="A1517" s="40" t="s">
        <v>4668</v>
      </c>
      <c r="B1517" s="40" t="s">
        <v>2074</v>
      </c>
      <c r="C1517" s="41">
        <v>8.6348085352291729E-5</v>
      </c>
    </row>
    <row r="1518" spans="1:3" ht="12.65" customHeight="1" x14ac:dyDescent="0.25">
      <c r="A1518" s="40" t="s">
        <v>4673</v>
      </c>
      <c r="B1518" s="40" t="s">
        <v>3363</v>
      </c>
      <c r="C1518" s="41">
        <v>8.6348085352291729E-5</v>
      </c>
    </row>
    <row r="1519" spans="1:3" ht="12.65" customHeight="1" x14ac:dyDescent="0.25">
      <c r="A1519" s="40" t="s">
        <v>4678</v>
      </c>
      <c r="B1519" s="40" t="s">
        <v>2684</v>
      </c>
      <c r="C1519" s="41">
        <v>8.6348085352291729E-5</v>
      </c>
    </row>
    <row r="1520" spans="1:3" ht="12.65" customHeight="1" x14ac:dyDescent="0.25">
      <c r="A1520" s="30" t="s">
        <v>4764</v>
      </c>
      <c r="B1520" s="30" t="s">
        <v>152</v>
      </c>
      <c r="C1520" s="43">
        <v>8.2327871283004715E-5</v>
      </c>
    </row>
    <row r="1521" spans="1:3" ht="12.65" customHeight="1" x14ac:dyDescent="0.25">
      <c r="A1521" s="30" t="s">
        <v>57</v>
      </c>
      <c r="B1521" s="30" t="s">
        <v>58</v>
      </c>
      <c r="C1521" s="43">
        <v>8.1264387131948243E-5</v>
      </c>
    </row>
    <row r="1522" spans="1:3" ht="12.65" customHeight="1" x14ac:dyDescent="0.25">
      <c r="A1522" s="30" t="s">
        <v>4769</v>
      </c>
      <c r="B1522" s="30" t="s">
        <v>4705</v>
      </c>
      <c r="C1522" s="43">
        <v>7.591147139858183E-5</v>
      </c>
    </row>
    <row r="1523" spans="1:3" ht="12.65" customHeight="1" x14ac:dyDescent="0.25">
      <c r="A1523" s="30" t="s">
        <v>166</v>
      </c>
      <c r="B1523" s="30" t="s">
        <v>3227</v>
      </c>
      <c r="C1523" s="43">
        <v>7.3874605733143756E-5</v>
      </c>
    </row>
    <row r="1524" spans="1:3" ht="12.65" customHeight="1" x14ac:dyDescent="0.25">
      <c r="A1524" s="30" t="s">
        <v>168</v>
      </c>
      <c r="B1524" s="30" t="s">
        <v>169</v>
      </c>
      <c r="C1524" s="43">
        <v>7.3607028206048664E-5</v>
      </c>
    </row>
    <row r="1525" spans="1:3" ht="12.65" customHeight="1" x14ac:dyDescent="0.25">
      <c r="A1525" s="30" t="s">
        <v>4775</v>
      </c>
      <c r="B1525" s="30" t="s">
        <v>4708</v>
      </c>
      <c r="C1525" s="43">
        <v>6.6842504498109217E-5</v>
      </c>
    </row>
    <row r="1526" spans="1:3" ht="12.65" customHeight="1" x14ac:dyDescent="0.25">
      <c r="A1526" s="30" t="s">
        <v>165</v>
      </c>
      <c r="B1526" s="30" t="s">
        <v>3227</v>
      </c>
      <c r="C1526" s="43">
        <v>6.554830298950648E-5</v>
      </c>
    </row>
    <row r="1527" spans="1:3" ht="12.65" customHeight="1" x14ac:dyDescent="0.25">
      <c r="A1527" s="30" t="s">
        <v>51</v>
      </c>
      <c r="B1527" s="30" t="s">
        <v>52</v>
      </c>
      <c r="C1527" s="43">
        <v>6.4259562246762815E-5</v>
      </c>
    </row>
    <row r="1528" spans="1:3" ht="12.65" customHeight="1" x14ac:dyDescent="0.25">
      <c r="A1528" s="30" t="s">
        <v>216</v>
      </c>
      <c r="B1528" s="30" t="s">
        <v>3257</v>
      </c>
      <c r="C1528" s="43">
        <v>6.2675940147628658E-5</v>
      </c>
    </row>
    <row r="1529" spans="1:3" ht="12.65" customHeight="1" x14ac:dyDescent="0.25">
      <c r="A1529" s="30" t="s">
        <v>43</v>
      </c>
      <c r="B1529" s="30" t="s">
        <v>44</v>
      </c>
      <c r="C1529" s="43">
        <v>6.0301872190392193E-5</v>
      </c>
    </row>
    <row r="1530" spans="1:3" ht="12.65" customHeight="1" x14ac:dyDescent="0.25">
      <c r="A1530" s="30" t="s">
        <v>35</v>
      </c>
      <c r="B1530" s="30" t="s">
        <v>36</v>
      </c>
      <c r="C1530" s="43">
        <v>5.9164667700238088E-5</v>
      </c>
    </row>
    <row r="1531" spans="1:3" ht="12.65" customHeight="1" x14ac:dyDescent="0.25">
      <c r="A1531" s="30" t="s">
        <v>27</v>
      </c>
      <c r="B1531" s="30" t="s">
        <v>28</v>
      </c>
      <c r="C1531" s="43">
        <v>5.2057480934641171E-5</v>
      </c>
    </row>
    <row r="1532" spans="1:3" ht="12.65" customHeight="1" x14ac:dyDescent="0.25">
      <c r="A1532" s="40" t="s">
        <v>4680</v>
      </c>
      <c r="B1532" s="40" t="s">
        <v>418</v>
      </c>
      <c r="C1532" s="41">
        <v>5.1808851211375036E-5</v>
      </c>
    </row>
    <row r="1533" spans="1:3" ht="12.65" customHeight="1" x14ac:dyDescent="0.25">
      <c r="A1533" s="40" t="s">
        <v>4683</v>
      </c>
      <c r="B1533" s="40" t="s">
        <v>2595</v>
      </c>
      <c r="C1533" s="41">
        <v>5.1808851211375036E-5</v>
      </c>
    </row>
    <row r="1534" spans="1:3" ht="12.65" customHeight="1" x14ac:dyDescent="0.25">
      <c r="A1534" s="30" t="s">
        <v>41</v>
      </c>
      <c r="B1534" s="30" t="s">
        <v>42</v>
      </c>
      <c r="C1534" s="43">
        <v>5.1631541197632669E-5</v>
      </c>
    </row>
    <row r="1535" spans="1:3" ht="12.65" customHeight="1" x14ac:dyDescent="0.25">
      <c r="A1535" s="30" t="s">
        <v>49</v>
      </c>
      <c r="B1535" s="30" t="s">
        <v>50</v>
      </c>
      <c r="C1535" s="43">
        <v>5.1462257456001094E-5</v>
      </c>
    </row>
    <row r="1536" spans="1:3" ht="12.65" customHeight="1" x14ac:dyDescent="0.25">
      <c r="A1536" s="30" t="s">
        <v>29</v>
      </c>
      <c r="B1536" s="30" t="s">
        <v>30</v>
      </c>
      <c r="C1536" s="43">
        <v>5.0538022834351241E-5</v>
      </c>
    </row>
    <row r="1537" spans="1:3" ht="12.65" customHeight="1" x14ac:dyDescent="0.25">
      <c r="A1537" s="30" t="s">
        <v>146</v>
      </c>
      <c r="B1537" s="30" t="s">
        <v>3220</v>
      </c>
      <c r="C1537" s="43">
        <v>4.6127089211676695E-5</v>
      </c>
    </row>
    <row r="1538" spans="1:3" ht="12.65" customHeight="1" x14ac:dyDescent="0.25">
      <c r="A1538" s="30" t="s">
        <v>23</v>
      </c>
      <c r="B1538" s="30" t="s">
        <v>24</v>
      </c>
      <c r="C1538" s="43">
        <v>4.5840399004074824E-5</v>
      </c>
    </row>
    <row r="1539" spans="1:3" ht="12.65" customHeight="1" x14ac:dyDescent="0.25">
      <c r="A1539" s="30" t="s">
        <v>222</v>
      </c>
      <c r="B1539" s="30" t="s">
        <v>3261</v>
      </c>
      <c r="C1539" s="43">
        <v>4.4273159202517917E-5</v>
      </c>
    </row>
    <row r="1540" spans="1:3" ht="12.65" customHeight="1" x14ac:dyDescent="0.25">
      <c r="A1540" s="30" t="s">
        <v>55</v>
      </c>
      <c r="B1540" s="30" t="s">
        <v>56</v>
      </c>
      <c r="C1540" s="43">
        <v>4.3206944668531902E-5</v>
      </c>
    </row>
    <row r="1541" spans="1:3" ht="12.65" customHeight="1" x14ac:dyDescent="0.25">
      <c r="A1541" s="30" t="s">
        <v>120</v>
      </c>
      <c r="B1541" s="30" t="s">
        <v>3198</v>
      </c>
      <c r="C1541" s="43">
        <v>4.2254041026121857E-5</v>
      </c>
    </row>
    <row r="1542" spans="1:3" ht="12.65" customHeight="1" x14ac:dyDescent="0.25">
      <c r="A1542" s="30" t="s">
        <v>39</v>
      </c>
      <c r="B1542" s="30" t="s">
        <v>40</v>
      </c>
      <c r="C1542" s="43">
        <v>3.8060172846345884E-5</v>
      </c>
    </row>
    <row r="1543" spans="1:3" ht="12.65" customHeight="1" x14ac:dyDescent="0.25">
      <c r="A1543" s="30" t="s">
        <v>92</v>
      </c>
      <c r="B1543" s="30" t="s">
        <v>3186</v>
      </c>
      <c r="C1543" s="43">
        <v>3.6798735932897639E-5</v>
      </c>
    </row>
    <row r="1544" spans="1:3" ht="12.65" customHeight="1" x14ac:dyDescent="0.25">
      <c r="A1544" s="30" t="s">
        <v>45</v>
      </c>
      <c r="B1544" s="30" t="s">
        <v>46</v>
      </c>
      <c r="C1544" s="43">
        <v>3.6479281130141262E-5</v>
      </c>
    </row>
    <row r="1545" spans="1:3" ht="12.65" customHeight="1" x14ac:dyDescent="0.25">
      <c r="A1545" s="30" t="s">
        <v>31</v>
      </c>
      <c r="B1545" s="30" t="s">
        <v>32</v>
      </c>
      <c r="C1545" s="43">
        <v>2.31126914985701E-5</v>
      </c>
    </row>
    <row r="1546" spans="1:3" ht="12.65" customHeight="1" x14ac:dyDescent="0.25">
      <c r="A1546" s="30" t="s">
        <v>47</v>
      </c>
      <c r="B1546" s="30" t="s">
        <v>48</v>
      </c>
      <c r="C1546" s="43">
        <v>2.3036240776542931E-5</v>
      </c>
    </row>
    <row r="1547" spans="1:3" ht="12.65" customHeight="1" x14ac:dyDescent="0.25">
      <c r="A1547" s="30" t="s">
        <v>155</v>
      </c>
      <c r="B1547" s="30" t="s">
        <v>156</v>
      </c>
      <c r="C1547" s="43">
        <v>1.6947486843665044E-5</v>
      </c>
    </row>
    <row r="1548" spans="1:3" ht="12.65" customHeight="1" x14ac:dyDescent="0.25">
      <c r="A1548" s="30" t="s">
        <v>15</v>
      </c>
      <c r="B1548" s="30" t="s">
        <v>16</v>
      </c>
      <c r="C1548" s="43">
        <v>1.5572739038640821E-5</v>
      </c>
    </row>
    <row r="1549" spans="1:3" ht="12.65" customHeight="1" x14ac:dyDescent="0.25">
      <c r="A1549" s="30" t="s">
        <v>37</v>
      </c>
      <c r="B1549" s="30" t="s">
        <v>38</v>
      </c>
      <c r="C1549" s="43">
        <v>1.534065648962978E-5</v>
      </c>
    </row>
    <row r="1550" spans="1:3" ht="12.65" customHeight="1" x14ac:dyDescent="0.25">
      <c r="A1550" s="30" t="s">
        <v>157</v>
      </c>
      <c r="B1550" s="30" t="s">
        <v>156</v>
      </c>
      <c r="C1550" s="43">
        <v>1.421573872265862E-5</v>
      </c>
    </row>
    <row r="1551" spans="1:3" ht="12.65" customHeight="1" x14ac:dyDescent="0.25">
      <c r="A1551" s="30" t="s">
        <v>25</v>
      </c>
      <c r="B1551" s="30" t="s">
        <v>26</v>
      </c>
      <c r="C1551" s="43">
        <v>1.3466248608499436E-5</v>
      </c>
    </row>
    <row r="1552" spans="1:3" ht="12.65" customHeight="1" x14ac:dyDescent="0.25">
      <c r="A1552" s="30" t="s">
        <v>21</v>
      </c>
      <c r="B1552" s="30" t="s">
        <v>22</v>
      </c>
      <c r="C1552" s="43">
        <v>1.2475119605075815E-5</v>
      </c>
    </row>
    <row r="1553" spans="1:3" ht="12.65" customHeight="1" x14ac:dyDescent="0.25">
      <c r="A1553" s="30" t="s">
        <v>19</v>
      </c>
      <c r="B1553" s="30" t="s">
        <v>20</v>
      </c>
      <c r="C1553" s="43">
        <v>8.8355191599967927E-6</v>
      </c>
    </row>
    <row r="1554" spans="1:3" ht="12.65" customHeight="1" x14ac:dyDescent="0.25">
      <c r="A1554" s="30" t="s">
        <v>13</v>
      </c>
      <c r="B1554" s="30" t="s">
        <v>14</v>
      </c>
      <c r="C1554" s="43">
        <v>7.7542875198982968E-6</v>
      </c>
    </row>
    <row r="1555" spans="1:3" ht="12.65" customHeight="1" x14ac:dyDescent="0.25">
      <c r="A1555" s="30" t="s">
        <v>159</v>
      </c>
      <c r="B1555" s="30" t="s">
        <v>156</v>
      </c>
      <c r="C1555" s="43">
        <v>7.4989967159861519E-6</v>
      </c>
    </row>
    <row r="1556" spans="1:3" ht="12.65" customHeight="1" x14ac:dyDescent="0.25">
      <c r="A1556" s="30" t="s">
        <v>17</v>
      </c>
      <c r="B1556" s="30" t="s">
        <v>18</v>
      </c>
      <c r="C1556" s="43">
        <v>5.5931894311660781E-6</v>
      </c>
    </row>
    <row r="1557" spans="1:3" ht="12.65" customHeight="1" x14ac:dyDescent="0.25">
      <c r="A1557" s="40" t="s">
        <v>3386</v>
      </c>
      <c r="B1557" s="40" t="s">
        <v>1163</v>
      </c>
      <c r="C1557" s="41">
        <v>0</v>
      </c>
    </row>
    <row r="1558" spans="1:3" ht="12.65" customHeight="1" x14ac:dyDescent="0.25">
      <c r="A1558" s="40" t="s">
        <v>3402</v>
      </c>
      <c r="B1558" s="40" t="s">
        <v>3034</v>
      </c>
      <c r="C1558" s="41">
        <v>0</v>
      </c>
    </row>
    <row r="1559" spans="1:3" ht="12.65" customHeight="1" x14ac:dyDescent="0.25">
      <c r="A1559" s="40"/>
      <c r="B1559" s="40" t="s">
        <v>3163</v>
      </c>
      <c r="C1559" s="41">
        <v>0</v>
      </c>
    </row>
    <row r="1560" spans="1:3" ht="12.65" customHeight="1" x14ac:dyDescent="0.25">
      <c r="A1560" s="40"/>
      <c r="B1560" s="40" t="s">
        <v>3144</v>
      </c>
      <c r="C1560" s="41">
        <v>0</v>
      </c>
    </row>
    <row r="1561" spans="1:3" ht="12.65" customHeight="1" x14ac:dyDescent="0.25">
      <c r="A1561" s="40"/>
      <c r="B1561" s="40" t="s">
        <v>3290</v>
      </c>
      <c r="C1561" s="41">
        <v>0</v>
      </c>
    </row>
    <row r="1562" spans="1:3" ht="12.65" customHeight="1" x14ac:dyDescent="0.25">
      <c r="A1562" s="40" t="s">
        <v>3445</v>
      </c>
      <c r="B1562" s="40" t="s">
        <v>3292</v>
      </c>
      <c r="C1562" s="41">
        <v>0</v>
      </c>
    </row>
    <row r="1563" spans="1:3" ht="12.65" customHeight="1" x14ac:dyDescent="0.25">
      <c r="A1563" s="40"/>
      <c r="B1563" s="40" t="s">
        <v>3293</v>
      </c>
      <c r="C1563" s="41">
        <v>0</v>
      </c>
    </row>
    <row r="1564" spans="1:3" ht="12.65" customHeight="1" x14ac:dyDescent="0.25">
      <c r="A1564" s="40" t="s">
        <v>3453</v>
      </c>
      <c r="B1564" s="40" t="s">
        <v>2690</v>
      </c>
      <c r="C1564" s="41">
        <v>0</v>
      </c>
    </row>
    <row r="1565" spans="1:3" ht="12.65" customHeight="1" x14ac:dyDescent="0.25">
      <c r="A1565" s="40"/>
      <c r="B1565" s="40" t="s">
        <v>3290</v>
      </c>
      <c r="C1565" s="41">
        <v>0</v>
      </c>
    </row>
    <row r="1566" spans="1:3" ht="12.65" customHeight="1" x14ac:dyDescent="0.25">
      <c r="A1566" s="40" t="s">
        <v>3478</v>
      </c>
      <c r="B1566" s="40" t="s">
        <v>2249</v>
      </c>
      <c r="C1566" s="41">
        <v>0</v>
      </c>
    </row>
    <row r="1567" spans="1:3" ht="12.65" customHeight="1" x14ac:dyDescent="0.25">
      <c r="A1567" s="40" t="s">
        <v>3483</v>
      </c>
      <c r="B1567" s="40" t="s">
        <v>1880</v>
      </c>
      <c r="C1567" s="41">
        <v>0</v>
      </c>
    </row>
    <row r="1568" spans="1:3" ht="12.65" customHeight="1" x14ac:dyDescent="0.25">
      <c r="A1568" s="40" t="s">
        <v>3490</v>
      </c>
      <c r="B1568" s="40" t="s">
        <v>2388</v>
      </c>
      <c r="C1568" s="41">
        <v>0</v>
      </c>
    </row>
    <row r="1569" spans="1:3" ht="12.65" customHeight="1" x14ac:dyDescent="0.25">
      <c r="A1569" s="40" t="s">
        <v>3492</v>
      </c>
      <c r="B1569" s="40" t="s">
        <v>2759</v>
      </c>
      <c r="C1569" s="41">
        <v>0</v>
      </c>
    </row>
    <row r="1570" spans="1:3" ht="12.65" customHeight="1" x14ac:dyDescent="0.25">
      <c r="A1570" s="40" t="s">
        <v>3493</v>
      </c>
      <c r="B1570" s="40" t="s">
        <v>1638</v>
      </c>
      <c r="C1570" s="41">
        <v>0</v>
      </c>
    </row>
    <row r="1571" spans="1:3" ht="12.65" customHeight="1" x14ac:dyDescent="0.25">
      <c r="A1571" s="40"/>
      <c r="B1571" s="40" t="s">
        <v>3144</v>
      </c>
      <c r="C1571" s="41">
        <v>0</v>
      </c>
    </row>
    <row r="1572" spans="1:3" ht="12.65" customHeight="1" x14ac:dyDescent="0.25">
      <c r="A1572" s="40" t="s">
        <v>3528</v>
      </c>
      <c r="B1572" s="40" t="s">
        <v>1683</v>
      </c>
      <c r="C1572" s="41">
        <v>0</v>
      </c>
    </row>
    <row r="1573" spans="1:3" ht="12.65" customHeight="1" x14ac:dyDescent="0.25">
      <c r="A1573" s="40" t="s">
        <v>3571</v>
      </c>
      <c r="B1573" s="40" t="s">
        <v>450</v>
      </c>
      <c r="C1573" s="41">
        <v>0</v>
      </c>
    </row>
    <row r="1574" spans="1:3" ht="12.65" customHeight="1" x14ac:dyDescent="0.25">
      <c r="A1574" s="40" t="s">
        <v>3607</v>
      </c>
      <c r="B1574" s="40" t="s">
        <v>1445</v>
      </c>
      <c r="C1574" s="41">
        <v>0</v>
      </c>
    </row>
    <row r="1575" spans="1:3" ht="12.65" customHeight="1" x14ac:dyDescent="0.25">
      <c r="A1575" s="40" t="s">
        <v>3634</v>
      </c>
      <c r="B1575" s="40" t="s">
        <v>552</v>
      </c>
      <c r="C1575" s="41">
        <v>0</v>
      </c>
    </row>
    <row r="1576" spans="1:3" ht="12.65" customHeight="1" x14ac:dyDescent="0.25">
      <c r="A1576" s="40"/>
      <c r="B1576" s="40" t="s">
        <v>3147</v>
      </c>
      <c r="C1576" s="41">
        <v>0</v>
      </c>
    </row>
    <row r="1577" spans="1:3" ht="12.65" customHeight="1" x14ac:dyDescent="0.25">
      <c r="A1577" s="40" t="s">
        <v>3647</v>
      </c>
      <c r="B1577" s="40" t="s">
        <v>1781</v>
      </c>
      <c r="C1577" s="41">
        <v>0</v>
      </c>
    </row>
    <row r="1578" spans="1:3" ht="12.65" customHeight="1" x14ac:dyDescent="0.25">
      <c r="A1578" s="40" t="s">
        <v>3677</v>
      </c>
      <c r="B1578" s="40" t="s">
        <v>2736</v>
      </c>
      <c r="C1578" s="41">
        <v>0</v>
      </c>
    </row>
    <row r="1579" spans="1:3" ht="12.65" customHeight="1" x14ac:dyDescent="0.25">
      <c r="A1579" s="40" t="s">
        <v>3722</v>
      </c>
      <c r="B1579" s="40" t="s">
        <v>3311</v>
      </c>
      <c r="C1579" s="41">
        <v>0</v>
      </c>
    </row>
    <row r="1580" spans="1:3" ht="12.65" customHeight="1" x14ac:dyDescent="0.25">
      <c r="A1580" s="40" t="s">
        <v>3732</v>
      </c>
      <c r="B1580" s="40" t="s">
        <v>1342</v>
      </c>
      <c r="C1580" s="41">
        <v>0</v>
      </c>
    </row>
    <row r="1581" spans="1:3" ht="12.65" customHeight="1" x14ac:dyDescent="0.25">
      <c r="A1581" s="40" t="s">
        <v>3734</v>
      </c>
      <c r="B1581" s="40" t="s">
        <v>2106</v>
      </c>
      <c r="C1581" s="41">
        <v>0</v>
      </c>
    </row>
    <row r="1582" spans="1:3" ht="12.65" customHeight="1" x14ac:dyDescent="0.25">
      <c r="A1582" s="40" t="s">
        <v>3761</v>
      </c>
      <c r="B1582" s="40" t="s">
        <v>2400</v>
      </c>
      <c r="C1582" s="41">
        <v>0</v>
      </c>
    </row>
    <row r="1583" spans="1:3" ht="12.65" customHeight="1" x14ac:dyDescent="0.25">
      <c r="A1583" s="40" t="s">
        <v>3777</v>
      </c>
      <c r="B1583" s="40" t="s">
        <v>1703</v>
      </c>
      <c r="C1583" s="41">
        <v>0</v>
      </c>
    </row>
    <row r="1584" spans="1:3" ht="12.65" customHeight="1" x14ac:dyDescent="0.25">
      <c r="A1584" s="40"/>
      <c r="B1584" s="40" t="s">
        <v>3142</v>
      </c>
      <c r="C1584" s="41">
        <v>0</v>
      </c>
    </row>
    <row r="1585" spans="1:3" ht="12.65" customHeight="1" x14ac:dyDescent="0.25">
      <c r="A1585" s="40" t="s">
        <v>3831</v>
      </c>
      <c r="B1585" s="40" t="s">
        <v>510</v>
      </c>
      <c r="C1585" s="41">
        <v>0</v>
      </c>
    </row>
    <row r="1586" spans="1:3" ht="12.65" customHeight="1" x14ac:dyDescent="0.25">
      <c r="A1586" s="40" t="s">
        <v>3892</v>
      </c>
      <c r="B1586" s="40" t="s">
        <v>299</v>
      </c>
      <c r="C1586" s="41">
        <v>0</v>
      </c>
    </row>
    <row r="1587" spans="1:3" ht="12.65" customHeight="1" x14ac:dyDescent="0.25">
      <c r="A1587" s="40" t="s">
        <v>3969</v>
      </c>
      <c r="B1587" s="40" t="s">
        <v>2425</v>
      </c>
      <c r="C1587" s="41">
        <v>0</v>
      </c>
    </row>
    <row r="1588" spans="1:3" ht="12.65" customHeight="1" x14ac:dyDescent="0.25">
      <c r="A1588" s="40" t="s">
        <v>4007</v>
      </c>
      <c r="B1588" s="40" t="s">
        <v>2907</v>
      </c>
      <c r="C1588" s="41">
        <v>0</v>
      </c>
    </row>
    <row r="1589" spans="1:3" ht="12.65" customHeight="1" x14ac:dyDescent="0.25">
      <c r="A1589" s="40" t="s">
        <v>4012</v>
      </c>
      <c r="B1589" s="40" t="s">
        <v>932</v>
      </c>
      <c r="C1589" s="41">
        <v>0</v>
      </c>
    </row>
    <row r="1590" spans="1:3" ht="12.65" customHeight="1" x14ac:dyDescent="0.25">
      <c r="A1590" s="40"/>
      <c r="B1590" s="40" t="s">
        <v>3161</v>
      </c>
      <c r="C1590" s="41">
        <v>0</v>
      </c>
    </row>
    <row r="1591" spans="1:3" ht="12.65" customHeight="1" x14ac:dyDescent="0.25">
      <c r="A1591" s="40" t="s">
        <v>4059</v>
      </c>
      <c r="B1591" s="40" t="s">
        <v>412</v>
      </c>
      <c r="C1591" s="41">
        <v>0</v>
      </c>
    </row>
    <row r="1592" spans="1:3" ht="12.65" customHeight="1" x14ac:dyDescent="0.25">
      <c r="A1592" s="40" t="s">
        <v>4062</v>
      </c>
      <c r="B1592" s="40" t="s">
        <v>2608</v>
      </c>
      <c r="C1592" s="41">
        <v>0</v>
      </c>
    </row>
    <row r="1593" spans="1:3" ht="12.65" customHeight="1" x14ac:dyDescent="0.25">
      <c r="A1593" s="40" t="s">
        <v>4086</v>
      </c>
      <c r="B1593" s="40" t="s">
        <v>1435</v>
      </c>
      <c r="C1593" s="41">
        <v>0</v>
      </c>
    </row>
    <row r="1594" spans="1:3" ht="12.65" customHeight="1" x14ac:dyDescent="0.25">
      <c r="A1594" s="40" t="s">
        <v>4111</v>
      </c>
      <c r="B1594" s="40" t="s">
        <v>2169</v>
      </c>
      <c r="C1594" s="41">
        <v>0</v>
      </c>
    </row>
    <row r="1595" spans="1:3" ht="12.65" customHeight="1" x14ac:dyDescent="0.25">
      <c r="A1595" s="40" t="s">
        <v>4136</v>
      </c>
      <c r="B1595" s="40" t="s">
        <v>2243</v>
      </c>
      <c r="C1595" s="41">
        <v>0</v>
      </c>
    </row>
    <row r="1596" spans="1:3" ht="12.65" customHeight="1" x14ac:dyDescent="0.25">
      <c r="A1596" s="40" t="s">
        <v>4160</v>
      </c>
      <c r="B1596" s="40" t="s">
        <v>399</v>
      </c>
      <c r="C1596" s="41">
        <v>0</v>
      </c>
    </row>
    <row r="1597" spans="1:3" ht="12.65" customHeight="1" x14ac:dyDescent="0.25">
      <c r="A1597" s="40" t="s">
        <v>4171</v>
      </c>
      <c r="B1597" s="40" t="s">
        <v>2199</v>
      </c>
      <c r="C1597" s="41">
        <v>0</v>
      </c>
    </row>
    <row r="1598" spans="1:3" ht="12.65" customHeight="1" x14ac:dyDescent="0.25">
      <c r="A1598" s="40" t="s">
        <v>4189</v>
      </c>
      <c r="B1598" s="40" t="s">
        <v>2376</v>
      </c>
      <c r="C1598" s="41">
        <v>0</v>
      </c>
    </row>
    <row r="1599" spans="1:3" ht="12.65" customHeight="1" x14ac:dyDescent="0.25">
      <c r="A1599" s="40" t="s">
        <v>4192</v>
      </c>
      <c r="B1599" s="40" t="s">
        <v>2088</v>
      </c>
      <c r="C1599" s="41">
        <v>0</v>
      </c>
    </row>
    <row r="1600" spans="1:3" ht="12.65" customHeight="1" x14ac:dyDescent="0.25">
      <c r="A1600" s="40" t="s">
        <v>4200</v>
      </c>
      <c r="B1600" s="40" t="s">
        <v>1348</v>
      </c>
      <c r="C1600" s="41">
        <v>0</v>
      </c>
    </row>
    <row r="1601" spans="1:3" ht="12.65" customHeight="1" x14ac:dyDescent="0.25">
      <c r="A1601" s="40" t="s">
        <v>4204</v>
      </c>
      <c r="B1601" s="40" t="s">
        <v>1020</v>
      </c>
      <c r="C1601" s="41">
        <v>0</v>
      </c>
    </row>
    <row r="1602" spans="1:3" ht="12.65" customHeight="1" x14ac:dyDescent="0.25">
      <c r="A1602" s="40" t="s">
        <v>4207</v>
      </c>
      <c r="B1602" s="40" t="s">
        <v>3336</v>
      </c>
      <c r="C1602" s="41">
        <v>0</v>
      </c>
    </row>
    <row r="1603" spans="1:3" ht="12.65" customHeight="1" x14ac:dyDescent="0.25">
      <c r="A1603" s="40" t="s">
        <v>4223</v>
      </c>
      <c r="B1603" s="40" t="s">
        <v>2011</v>
      </c>
      <c r="C1603" s="41">
        <v>0</v>
      </c>
    </row>
    <row r="1604" spans="1:3" ht="12.65" customHeight="1" x14ac:dyDescent="0.25">
      <c r="A1604" s="40" t="s">
        <v>4262</v>
      </c>
      <c r="B1604" s="40" t="s">
        <v>2946</v>
      </c>
      <c r="C1604" s="41">
        <v>0</v>
      </c>
    </row>
    <row r="1605" spans="1:3" ht="12.65" customHeight="1" x14ac:dyDescent="0.25">
      <c r="A1605" s="40" t="s">
        <v>4267</v>
      </c>
      <c r="B1605" s="40" t="s">
        <v>1198</v>
      </c>
      <c r="C1605" s="41">
        <v>0</v>
      </c>
    </row>
    <row r="1606" spans="1:3" ht="12.65" customHeight="1" x14ac:dyDescent="0.25">
      <c r="A1606" s="40" t="s">
        <v>4294</v>
      </c>
      <c r="B1606" s="40" t="s">
        <v>1769</v>
      </c>
      <c r="C1606" s="41">
        <v>0</v>
      </c>
    </row>
    <row r="1607" spans="1:3" ht="12.65" customHeight="1" x14ac:dyDescent="0.25">
      <c r="A1607" s="40" t="s">
        <v>4303</v>
      </c>
      <c r="B1607" s="40" t="s">
        <v>3340</v>
      </c>
      <c r="C1607" s="41">
        <v>0</v>
      </c>
    </row>
    <row r="1608" spans="1:3" ht="12.65" customHeight="1" x14ac:dyDescent="0.25">
      <c r="A1608" s="40" t="s">
        <v>4310</v>
      </c>
      <c r="B1608" s="40" t="s">
        <v>3341</v>
      </c>
      <c r="C1608" s="41">
        <v>0</v>
      </c>
    </row>
    <row r="1609" spans="1:3" ht="12.65" customHeight="1" x14ac:dyDescent="0.25">
      <c r="A1609" s="40" t="s">
        <v>4329</v>
      </c>
      <c r="B1609" s="40" t="s">
        <v>2610</v>
      </c>
      <c r="C1609" s="41">
        <v>0</v>
      </c>
    </row>
    <row r="1610" spans="1:3" ht="12.65" customHeight="1" x14ac:dyDescent="0.25">
      <c r="A1610" s="40" t="s">
        <v>4424</v>
      </c>
      <c r="B1610" s="40" t="s">
        <v>1441</v>
      </c>
      <c r="C1610" s="41">
        <v>0</v>
      </c>
    </row>
    <row r="1611" spans="1:3" ht="12.65" customHeight="1" x14ac:dyDescent="0.25">
      <c r="A1611" s="40"/>
      <c r="B1611" s="40" t="s">
        <v>3159</v>
      </c>
      <c r="C1611" s="41">
        <v>0</v>
      </c>
    </row>
    <row r="1612" spans="1:3" ht="12.65" customHeight="1" x14ac:dyDescent="0.25">
      <c r="A1612" s="40" t="s">
        <v>4453</v>
      </c>
      <c r="B1612" s="40" t="s">
        <v>530</v>
      </c>
      <c r="C1612" s="41">
        <v>0</v>
      </c>
    </row>
    <row r="1613" spans="1:3" ht="12.65" customHeight="1" x14ac:dyDescent="0.25">
      <c r="A1613" s="40" t="s">
        <v>4497</v>
      </c>
      <c r="B1613" s="40" t="s">
        <v>1980</v>
      </c>
      <c r="C1613" s="41">
        <v>0</v>
      </c>
    </row>
    <row r="1614" spans="1:3" ht="12.65" customHeight="1" x14ac:dyDescent="0.25">
      <c r="A1614" s="40" t="s">
        <v>4499</v>
      </c>
      <c r="B1614" s="40" t="s">
        <v>3136</v>
      </c>
      <c r="C1614" s="41">
        <v>0</v>
      </c>
    </row>
    <row r="1615" spans="1:3" ht="12.65" customHeight="1" x14ac:dyDescent="0.25">
      <c r="A1615" s="40" t="s">
        <v>4501</v>
      </c>
      <c r="B1615" s="40" t="s">
        <v>632</v>
      </c>
      <c r="C1615" s="41">
        <v>0</v>
      </c>
    </row>
    <row r="1616" spans="1:3" ht="12.65" customHeight="1" x14ac:dyDescent="0.25">
      <c r="A1616" s="40"/>
      <c r="B1616" s="40" t="s">
        <v>3157</v>
      </c>
      <c r="C1616" s="41">
        <v>0</v>
      </c>
    </row>
    <row r="1617" spans="1:3" ht="12.65" customHeight="1" x14ac:dyDescent="0.25">
      <c r="A1617" s="40" t="s">
        <v>4529</v>
      </c>
      <c r="B1617" s="40" t="s">
        <v>2171</v>
      </c>
      <c r="C1617" s="41">
        <v>0</v>
      </c>
    </row>
    <row r="1618" spans="1:3" ht="12.65" customHeight="1" x14ac:dyDescent="0.25">
      <c r="A1618" s="40" t="s">
        <v>4550</v>
      </c>
      <c r="B1618" s="40" t="s">
        <v>2620</v>
      </c>
      <c r="C1618" s="41">
        <v>0</v>
      </c>
    </row>
    <row r="1619" spans="1:3" ht="12.65" customHeight="1" x14ac:dyDescent="0.25">
      <c r="A1619" s="40" t="s">
        <v>4563</v>
      </c>
      <c r="B1619" s="40" t="s">
        <v>1012</v>
      </c>
      <c r="C1619" s="41">
        <v>0</v>
      </c>
    </row>
    <row r="1620" spans="1:3" ht="12.65" customHeight="1" x14ac:dyDescent="0.25">
      <c r="A1620" s="40" t="s">
        <v>4582</v>
      </c>
      <c r="B1620" s="40" t="s">
        <v>2757</v>
      </c>
      <c r="C1620" s="41">
        <v>0</v>
      </c>
    </row>
    <row r="1621" spans="1:3" ht="12.65" customHeight="1" x14ac:dyDescent="0.25">
      <c r="A1621" s="40"/>
      <c r="B1621" s="40" t="s">
        <v>3155</v>
      </c>
      <c r="C1621" s="41">
        <v>0</v>
      </c>
    </row>
    <row r="1622" spans="1:3" ht="12.65" customHeight="1" x14ac:dyDescent="0.25">
      <c r="A1622" s="40" t="s">
        <v>4619</v>
      </c>
      <c r="B1622" s="40" t="s">
        <v>624</v>
      </c>
      <c r="C1622" s="41">
        <v>0</v>
      </c>
    </row>
    <row r="1623" spans="1:3" ht="12.65" customHeight="1" x14ac:dyDescent="0.25">
      <c r="A1623" s="40" t="s">
        <v>4628</v>
      </c>
      <c r="B1623" s="40" t="s">
        <v>2181</v>
      </c>
      <c r="C1623" s="41">
        <v>0</v>
      </c>
    </row>
    <row r="1624" spans="1:3" ht="12.65" customHeight="1" x14ac:dyDescent="0.25">
      <c r="A1624" s="40" t="s">
        <v>4642</v>
      </c>
      <c r="B1624" s="40" t="s">
        <v>2688</v>
      </c>
      <c r="C1624" s="41">
        <v>0</v>
      </c>
    </row>
    <row r="1625" spans="1:3" ht="12.65" customHeight="1" x14ac:dyDescent="0.25">
      <c r="A1625" s="40"/>
      <c r="B1625" s="40" t="s">
        <v>3293</v>
      </c>
      <c r="C1625" s="41">
        <v>0</v>
      </c>
    </row>
    <row r="1626" spans="1:3" ht="12.65" customHeight="1" x14ac:dyDescent="0.25">
      <c r="A1626" s="40"/>
      <c r="B1626" s="40" t="s">
        <v>3301</v>
      </c>
      <c r="C1626" s="41">
        <v>-8.6348085352291729E-5</v>
      </c>
    </row>
    <row r="1627" spans="1:3" ht="12.65" customHeight="1" x14ac:dyDescent="0.25">
      <c r="A1627" s="40"/>
      <c r="B1627" s="40" t="s">
        <v>3134</v>
      </c>
      <c r="C1627" s="41">
        <v>-8.6348085352291729E-5</v>
      </c>
    </row>
    <row r="1628" spans="1:3" ht="12.65" customHeight="1" x14ac:dyDescent="0.25">
      <c r="A1628" s="40"/>
      <c r="B1628" s="40" t="s">
        <v>3167</v>
      </c>
      <c r="C1628" s="41">
        <v>-8.6348085352291729E-5</v>
      </c>
    </row>
    <row r="1629" spans="1:3" ht="12.65" customHeight="1" x14ac:dyDescent="0.25">
      <c r="A1629" s="40"/>
      <c r="B1629" s="40" t="s">
        <v>3106</v>
      </c>
      <c r="C1629" s="41">
        <v>-1.7269617070458346E-4</v>
      </c>
    </row>
    <row r="1630" spans="1:3" ht="12.65" customHeight="1" x14ac:dyDescent="0.25">
      <c r="A1630" s="40"/>
      <c r="B1630" s="40" t="s">
        <v>3119</v>
      </c>
      <c r="C1630" s="41">
        <v>-2.5904425605687513E-4</v>
      </c>
    </row>
    <row r="1631" spans="1:3" ht="12.65" customHeight="1" x14ac:dyDescent="0.25">
      <c r="A1631" s="40"/>
      <c r="B1631" s="40" t="s">
        <v>3339</v>
      </c>
      <c r="C1631" s="41">
        <v>-2.5904425605687513E-4</v>
      </c>
    </row>
    <row r="1632" spans="1:3" ht="12.65" customHeight="1" x14ac:dyDescent="0.25">
      <c r="A1632" s="40"/>
      <c r="B1632" s="40" t="s">
        <v>3153</v>
      </c>
      <c r="C1632" s="41">
        <v>-2.935834901977919E-4</v>
      </c>
    </row>
    <row r="1633" spans="1:3" ht="12.65" customHeight="1" x14ac:dyDescent="0.25">
      <c r="A1633" s="40"/>
      <c r="B1633" s="40" t="s">
        <v>3099</v>
      </c>
      <c r="C1633" s="41">
        <v>-3.2466880092461685E-4</v>
      </c>
    </row>
    <row r="1634" spans="1:3" ht="12.65" customHeight="1" x14ac:dyDescent="0.25">
      <c r="A1634" s="40"/>
      <c r="B1634" s="40" t="s">
        <v>3169</v>
      </c>
      <c r="C1634" s="41">
        <v>-5.5262774625466709E-4</v>
      </c>
    </row>
    <row r="1635" spans="1:3" ht="12.65" customHeight="1" x14ac:dyDescent="0.25">
      <c r="A1635" s="40"/>
      <c r="B1635" s="40" t="s">
        <v>3101</v>
      </c>
      <c r="C1635" s="41">
        <v>-7.2532391695925055E-4</v>
      </c>
    </row>
    <row r="1636" spans="1:3" ht="12.65" customHeight="1" x14ac:dyDescent="0.35">
      <c r="C1636" s="39"/>
    </row>
    <row r="1637" spans="1:3" ht="12.65" customHeight="1" x14ac:dyDescent="0.35"/>
    <row r="1638" spans="1:3" ht="12.65" customHeight="1" x14ac:dyDescent="0.35"/>
    <row r="1639" spans="1:3" ht="12.65" customHeight="1" x14ac:dyDescent="0.35"/>
    <row r="1640" spans="1:3" ht="12.65" customHeight="1" x14ac:dyDescent="0.35"/>
    <row r="1641" spans="1:3" ht="12.65" customHeight="1" x14ac:dyDescent="0.35"/>
    <row r="1642" spans="1:3" ht="12.65" customHeight="1" x14ac:dyDescent="0.35"/>
    <row r="1643" spans="1:3" ht="12.65" customHeight="1" x14ac:dyDescent="0.35"/>
    <row r="1644" spans="1:3" ht="12.65" customHeight="1" x14ac:dyDescent="0.35"/>
    <row r="1645" spans="1:3" ht="12.65" customHeight="1" x14ac:dyDescent="0.35"/>
    <row r="1646" spans="1:3" ht="12.65" customHeight="1" x14ac:dyDescent="0.35"/>
    <row r="1647" spans="1:3" ht="12.65" customHeight="1" x14ac:dyDescent="0.35"/>
    <row r="1648" spans="1:3" ht="12.65" customHeight="1" x14ac:dyDescent="0.35"/>
    <row r="1649" ht="12.65" customHeight="1" x14ac:dyDescent="0.35"/>
    <row r="1650" ht="12.65" customHeight="1" x14ac:dyDescent="0.35"/>
    <row r="1651" ht="12.65" customHeight="1" x14ac:dyDescent="0.35"/>
    <row r="1652" ht="12.65" customHeight="1" x14ac:dyDescent="0.35"/>
    <row r="1653" ht="12.65" customHeight="1" x14ac:dyDescent="0.35"/>
    <row r="1654" ht="12.65" customHeight="1" x14ac:dyDescent="0.35"/>
    <row r="1655" ht="12.65" customHeight="1" x14ac:dyDescent="0.35"/>
    <row r="1656" ht="12.65" customHeight="1" x14ac:dyDescent="0.35"/>
    <row r="1657" ht="12.65" customHeight="1" x14ac:dyDescent="0.35"/>
    <row r="1658" ht="12.65" customHeight="1" x14ac:dyDescent="0.35"/>
    <row r="1659" ht="12.65" customHeight="1" x14ac:dyDescent="0.35"/>
    <row r="1660" ht="12.65" customHeight="1" x14ac:dyDescent="0.35"/>
    <row r="1661" ht="12.65" customHeight="1" x14ac:dyDescent="0.35"/>
    <row r="1662" ht="12.65" customHeight="1" x14ac:dyDescent="0.35"/>
    <row r="1663" ht="12.65" customHeight="1" x14ac:dyDescent="0.35"/>
    <row r="1664" ht="12.65" customHeight="1" x14ac:dyDescent="0.35"/>
    <row r="1665" spans="3:3" ht="12.65" customHeight="1" x14ac:dyDescent="0.35"/>
    <row r="1666" spans="3:3" ht="12.65" customHeight="1" x14ac:dyDescent="0.35"/>
    <row r="1667" spans="3:3" ht="12.65" customHeight="1" x14ac:dyDescent="0.35"/>
    <row r="1668" spans="3:3" ht="12.65" customHeight="1" x14ac:dyDescent="0.35"/>
    <row r="1669" spans="3:3" ht="12.65" customHeight="1" x14ac:dyDescent="0.35"/>
    <row r="1670" spans="3:3" ht="12.65" customHeight="1" x14ac:dyDescent="0.35"/>
    <row r="1671" spans="3:3" ht="12.65" customHeight="1" x14ac:dyDescent="0.35">
      <c r="C1671" s="39"/>
    </row>
    <row r="1672" spans="3:3" ht="12.65" customHeight="1" x14ac:dyDescent="0.35"/>
    <row r="1673" spans="3:3" ht="12.65" customHeight="1" x14ac:dyDescent="0.35"/>
    <row r="1674" spans="3:3" ht="12.65" customHeight="1" x14ac:dyDescent="0.35"/>
    <row r="1675" spans="3:3" ht="12.65" customHeight="1" x14ac:dyDescent="0.35"/>
    <row r="1676" spans="3:3" ht="12.65" customHeight="1" x14ac:dyDescent="0.35"/>
    <row r="1677" spans="3:3" ht="12.65" customHeight="1" x14ac:dyDescent="0.35"/>
    <row r="1678" spans="3:3" ht="12.65" customHeight="1" x14ac:dyDescent="0.35"/>
    <row r="1679" spans="3:3" ht="12.65" customHeight="1" x14ac:dyDescent="0.35"/>
    <row r="1680" spans="3:3" ht="12.65" customHeight="1" x14ac:dyDescent="0.35"/>
    <row r="1681" ht="12.65" customHeight="1" x14ac:dyDescent="0.35"/>
    <row r="1682" ht="12.65" customHeight="1" x14ac:dyDescent="0.35"/>
    <row r="1683" ht="12.65" customHeight="1" x14ac:dyDescent="0.35"/>
    <row r="1684" ht="12.65" customHeight="1" x14ac:dyDescent="0.35"/>
    <row r="1685" ht="12.65" customHeight="1" x14ac:dyDescent="0.35"/>
    <row r="1686" ht="12.65" customHeight="1" x14ac:dyDescent="0.35"/>
    <row r="1687" ht="12.65" customHeight="1" x14ac:dyDescent="0.35"/>
    <row r="1688" ht="12.65" customHeight="1" x14ac:dyDescent="0.35"/>
    <row r="1689" ht="12.65" customHeight="1" x14ac:dyDescent="0.35"/>
    <row r="1690" ht="12.65" customHeight="1" x14ac:dyDescent="0.35"/>
    <row r="1691" ht="12.65" customHeight="1" x14ac:dyDescent="0.35"/>
    <row r="1692" ht="12.65" customHeight="1" x14ac:dyDescent="0.35"/>
    <row r="1693" ht="12.65" customHeight="1" x14ac:dyDescent="0.35"/>
    <row r="1694" ht="12.65" customHeight="1" x14ac:dyDescent="0.35"/>
    <row r="1695" ht="12.65" customHeight="1" x14ac:dyDescent="0.35"/>
    <row r="1696" ht="12.65" customHeight="1" x14ac:dyDescent="0.35"/>
    <row r="1697" ht="12.65" customHeight="1" x14ac:dyDescent="0.35"/>
    <row r="1698" ht="12.65" customHeight="1" x14ac:dyDescent="0.35"/>
    <row r="1699" ht="12.65" customHeight="1" x14ac:dyDescent="0.35"/>
    <row r="1700" ht="12.65" customHeight="1" x14ac:dyDescent="0.35"/>
    <row r="1701" ht="12.65" customHeight="1" x14ac:dyDescent="0.35"/>
    <row r="1702" ht="12.65" customHeight="1" x14ac:dyDescent="0.35"/>
    <row r="1703" ht="12.65" customHeight="1" x14ac:dyDescent="0.35"/>
    <row r="1704" ht="12.65" customHeight="1" x14ac:dyDescent="0.35"/>
  </sheetData>
  <sortState xmlns:xlrd2="http://schemas.microsoft.com/office/spreadsheetml/2017/richdata2" ref="A6:C1635">
    <sortCondition descending="1" ref="C6:C1635"/>
  </sortState>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7D6CEC84DD4724A93B5590B05AECA17" ma:contentTypeVersion="11" ma:contentTypeDescription="Create a new document." ma:contentTypeScope="" ma:versionID="7bc645c01d7615e65a6d39031554473c">
  <xsd:schema xmlns:xsd="http://www.w3.org/2001/XMLSchema" xmlns:xs="http://www.w3.org/2001/XMLSchema" xmlns:p="http://schemas.microsoft.com/office/2006/metadata/properties" xmlns:ns2="b957ba7a-8c82-4101-a467-b36afcb358fd" targetNamespace="http://schemas.microsoft.com/office/2006/metadata/properties" ma:root="true" ma:fieldsID="4b853f1310df681c6321808ecd61b744" ns2:_="">
    <xsd:import namespace="b957ba7a-8c82-4101-a467-b36afcb358fd"/>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lcf76f155ced4ddcb4097134ff3c332f" minOccurs="0"/>
                <xsd:element ref="ns2:MediaServiceOCR" minOccurs="0"/>
                <xsd:element ref="ns2:MediaServiceGenerationTime" minOccurs="0"/>
                <xsd:element ref="ns2:MediaServiceEventHashCode" minOccurs="0"/>
                <xsd:element ref="ns2:MediaLengthInSecond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957ba7a-8c82-4101-a467-b36afcb358f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28e366fb-35f5-45f3-9cba-bc54bda04f38" ma:termSetId="09814cd3-568e-fe90-9814-8d621ff8fb84" ma:anchorId="fba54fb3-c3e1-fe81-a776-ca4b69148c4d" ma:open="true" ma:isKeyword="false">
      <xsd:complexType>
        <xsd:sequence>
          <xsd:element ref="pc:Terms" minOccurs="0" maxOccurs="1"/>
        </xsd:sequence>
      </xsd:complex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element name="MediaServiceLocation" ma:index="18" nillable="true" ma:displayName="Location" ma:description="" ma:indexed="true"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b957ba7a-8c82-4101-a467-b36afcb358fd">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s q m i d = " c 9 9 c 6 3 1 1 - b 4 b 1 - 4 7 a 3 - 9 6 8 0 - b f d 0 6 4 6 7 0 9 8 6 "   x m l n s = " h t t p : / / s c h e m a s . m i c r o s o f t . c o m / D a t a M a s h u p " > A A A A A G Y F A A B Q S w M E F A A C A A g A y p t Z W U 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D K m 1 l 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p t Z W f Y y M V Z h A g A A n S U A A B M A H A B G b 3 J t d W x h c y 9 T Z W N 0 a W 9 u M S 5 t I K I Y A C i g F A A A A A A A A A A A A A A A A A A A A A A A A A A A A O 2 Y X W / a M B S G 7 5 H 4 D 1 Z 6 E 6 Q Q x f m A o o k L 5 G 4 T F 3 x M o E k V R p M L h k Z L H J S P r R P i v 8 + B 0 D I U a x 1 K p 7 Y 2 N 0 j v 6 z g c c x 6 9 y U n o I v U j B i a H b / i h X q v X k n s S 0 y W 4 0 q b k L q A W t I A + J m s K 3 I Y G u i C g a b 0 G + G c S Z f G C c m W 8 X J n 7 p Y n + y Q + o i S K W U p Y m u o b x g P I 1 s b m I Q p w l 3 + j P K P 7 u s z X u D 7 9 i N B p O 8 P B 2 h F H g 8 + X 4 M 0 L I g v g G 4 T G N V 1 E c E s a 3 / / i D B B n J f x y 2 L d v F z h c 8 I I z / n B j c k J R g q 9 P M d Y B 6 t 4 P e E K A R A k 0 w i E 3 u M p 8 G o L d m N A g i c 7 N c a Q 0 D z P r h J q A h v 9 9 + z 6 4 G T U e b N 4 x D S Y 8 F d 4 v q t r P + s v t 4 D t p 8 N 8 t v O i + W X 2 n o n r A 1 P 6 v p r w 3 N D 2 e / 0 p z G h C V 5 B S g K s p D l Z q I f N z G 2 W + 2 g Q 8 0 A K f d A S h / S n Q G O u s 3 1 P k t b r p l f e W I 4 g g v c o 8 6 y 8 I 7 G J 4 5 3 d J Y k P d 2 p J b y i L X S u h U 5 H 6 P A z E 1 p Q b N m C Q q H o B K A r M r y z u + w a 9 Z r P S v + / 0 u a H R f N 7 z Z Y s 7 Q / L 2 x 9 W 0 f 7 w e e 1 f p v + 1 + 8 9 0 T 6 C 3 B H p b o F 8 L 9 I 6 o 5 S y R I a r 4 R f r 9 3 B C V D f + s + 1 / 5 s A s + p K H D L q f D r o I O W 4 V D F e F w V s + L w H J h n D g F L u 0 m t G U h x i k n x q m C G E f l y f v K E 7 c A R B 4 8 3 H I 8 3 C r w c F W g v J V A u Y g W 7 0 i L I w s t X j k t X h W 0 e C p M 3 l e Y n L 6 8 A 1 2 a R F E v 8 I q R Z z P y N N 2 V i B A 1 4 X 3 1 z 1 z / b c L 7 N M G S C A A 1 x X r 1 A L y V K Z Z E 1 K h J l n q w u m S S J R E i a p q l g q W C a Z Z E x K i J l g q V U k R + A 1 B L A Q I t A B Q A A g A I A M q b W V l F B P I g o w A A A P Y A A A A S A A A A A A A A A A A A A A A A A A A A A A B D b 2 5 m a W c v U G F j a 2 F n Z S 5 4 b W x Q S w E C L Q A U A A I A C A D K m 1 l Z D 8 r p q 6 Q A A A D p A A A A E w A A A A A A A A A A A A A A A A D v A A A A W 0 N v b n R l b n R f V H l w Z X N d L n h t b F B L A Q I t A B Q A A g A I A M q b W V n 2 M j F W Y Q I A A J 0 l A A A T A A A A A A A A A A A A A A A A A O A B A A B G b 3 J t d W x h c y 9 T Z W N 0 a W 9 u M S 5 t U E s F B g A A A A A D A A M A w g A A A I 4 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U A A A A A A A A b d Q 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M D E w J T I w K F B h Z 2 U l M j A 0 K T w v S X R l b V B h d G g + P C 9 J d G V t T G 9 j Y X R p b 2 4 + P F N 0 Y W J s Z U V u d H J p Z X M + P E V u d H J 5 I F R 5 c G U 9 I k l z U H J p d m F 0 Z S I g V m F s d W U 9 I m w w I i A v P j x F b n R y e S B U e X B l P S J R d W V y e U l E I i B W Y W x 1 Z T 0 i c z A y O T g 0 Y m J m L T A 3 N D Q t N D M x M S 0 5 Y T A 1 L T k y N z R l Y T Q 5 O D Q 4 Z 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y O S I g L z 4 8 R W 5 0 c n k g V H l w Z T 0 i R m l s b E V y c m 9 y Q 2 9 k Z S I g V m F s d W U 9 I n N V b m t u b 3 d u I i A v P j x F b n R y e S B U e X B l P S J G a W x s R X J y b 3 J D b 3 V u d C I g V m F s d W U 9 I m w w I i A v P j x F b n R y e S B U e X B l P S J G a W x s T G F z d F V w Z G F 0 Z W Q i I F Z h b H V l P S J k M j A y N C 0 x M C 0 y N V Q y M z o x N j o z M S 4 5 O T E w N z Y y W i I g L z 4 8 R W 5 0 c n k g V H l w Z T 0 i R m l s b E N v b H V t b l R 5 c G V z I i B W Y W x 1 Z T 0 i c 0 J n T U d C U W t G Q l F V R k J R V U d C Z 1 l G 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X S I g L z 4 8 R W 5 0 c n k g V H l w Z T 0 i R m l s b F N 0 Y X R 1 c y I g V m F s d W U 9 I n N D b 2 1 w b G V 0 Z S I g L z 4 8 R W 5 0 c n k g V H l w Z T 0 i U m V s Y X R p b 2 5 z a G l w S W 5 m b 0 N v b n R h a W 5 l c i I g V m F s d W U 9 I n N 7 J n F 1 b 3 Q 7 Y 2 9 s d W 1 u Q 2 9 1 b n Q m c X V v d D s 6 M T U s J n F 1 b 3 Q 7 a 2 V 5 Q 2 9 s d W 1 u T m F t Z X M m c X V v d D s 6 W 1 0 s J n F 1 b 3 Q 7 c X V l c n l S Z W x h d G l v b n N o a X B z J n F 1 b 3 Q 7 O l t d L C Z x d W 9 0 O 2 N v b H V t b k l k Z W 5 0 a X R p Z X M m c X V v d D s 6 W y Z x d W 9 0 O 1 N l Y 3 R p b 2 4 x L 1 R h Y m x l M D E w I C h Q Y W d l I D Q p L 0 F 1 d G 9 S Z W 1 v d m V k Q 2 9 s d W 1 u c z E u e 0 N v b H V t b j E s M H 0 m c X V v d D s s J n F 1 b 3 Q 7 U 2 V j d G l v b j E v V G F i b G U w M T A g K F B h Z 2 U g N C k v Q X V 0 b 1 J l b W 9 2 Z W R D b 2 x 1 b W 5 z M S 5 7 Q 2 9 s d W 1 u M i w x f S Z x d W 9 0 O y w m c X V v d D t T Z W N 0 a W 9 u M S 9 U Y W J s Z T A x M C A o U G F n Z S A 0 K S 9 B d X R v U m V t b 3 Z l Z E N v b H V t b n M x L n t D b 2 x 1 b W 4 z L D J 9 J n F 1 b 3 Q 7 L C Z x d W 9 0 O 1 N l Y 3 R p b 2 4 x L 1 R h Y m x l M D E w I C h Q Y W d l I D Q p L 0 F 1 d G 9 S Z W 1 v d m V k Q 2 9 s d W 1 u c z E u e 0 N v b H V t b j Q s M 3 0 m c X V v d D s s J n F 1 b 3 Q 7 U 2 V j d G l v b j E v V G F i b G U w M T A g K F B h Z 2 U g N C k v Q X V 0 b 1 J l b W 9 2 Z W R D b 2 x 1 b W 5 z M S 5 7 Q 2 9 s d W 1 u N S w 0 f S Z x d W 9 0 O y w m c X V v d D t T Z W N 0 a W 9 u M S 9 U Y W J s Z T A x M C A o U G F n Z S A 0 K S 9 B d X R v U m V t b 3 Z l Z E N v b H V t b n M x L n t D b 2 x 1 b W 4 2 L D V 9 J n F 1 b 3 Q 7 L C Z x d W 9 0 O 1 N l Y 3 R p b 2 4 x L 1 R h Y m x l M D E w I C h Q Y W d l I D Q p L 0 F 1 d G 9 S Z W 1 v d m V k Q 2 9 s d W 1 u c z E u e 0 N v b H V t b j c s N n 0 m c X V v d D s s J n F 1 b 3 Q 7 U 2 V j d G l v b j E v V G F i b G U w M T A g K F B h Z 2 U g N C k v Q X V 0 b 1 J l b W 9 2 Z W R D b 2 x 1 b W 5 z M S 5 7 Q 2 9 s d W 1 u O C w 3 f S Z x d W 9 0 O y w m c X V v d D t T Z W N 0 a W 9 u M S 9 U Y W J s Z T A x M C A o U G F n Z S A 0 K S 9 B d X R v U m V t b 3 Z l Z E N v b H V t b n M x L n t D b 2 x 1 b W 4 5 L D h 9 J n F 1 b 3 Q 7 L C Z x d W 9 0 O 1 N l Y 3 R p b 2 4 x L 1 R h Y m x l M D E w I C h Q Y W d l I D Q p L 0 F 1 d G 9 S Z W 1 v d m V k Q 2 9 s d W 1 u c z E u e 0 N v b H V t b j E w L D l 9 J n F 1 b 3 Q 7 L C Z x d W 9 0 O 1 N l Y 3 R p b 2 4 x L 1 R h Y m x l M D E w I C h Q Y W d l I D Q p L 0 F 1 d G 9 S Z W 1 v d m V k Q 2 9 s d W 1 u c z E u e 0 N v b H V t b j E x L D E w f S Z x d W 9 0 O y w m c X V v d D t T Z W N 0 a W 9 u M S 9 U Y W J s Z T A x M C A o U G F n Z S A 0 K S 9 B d X R v U m V t b 3 Z l Z E N v b H V t b n M x L n t D b 2 x 1 b W 4 x M i w x M X 0 m c X V v d D s s J n F 1 b 3 Q 7 U 2 V j d G l v b j E v V G F i b G U w M T A g K F B h Z 2 U g N C k v Q X V 0 b 1 J l b W 9 2 Z W R D b 2 x 1 b W 5 z M S 5 7 Q 2 9 s d W 1 u M T M s M T J 9 J n F 1 b 3 Q 7 L C Z x d W 9 0 O 1 N l Y 3 R p b 2 4 x L 1 R h Y m x l M D E w I C h Q Y W d l I D Q p L 0 F 1 d G 9 S Z W 1 v d m V k Q 2 9 s d W 1 u c z E u e 0 N v b H V t b j E 0 L D E z f S Z x d W 9 0 O y w m c X V v d D t T Z W N 0 a W 9 u M S 9 U Y W J s Z T A x M C A o U G F n Z S A 0 K S 9 B d X R v U m V t b 3 Z l Z E N v b H V t b n M x L n t D b 2 x 1 b W 4 x N S w x N H 0 m c X V v d D t d L C Z x d W 9 0 O 0 N v b H V t b k N v d W 5 0 J n F 1 b 3 Q 7 O j E 1 L C Z x d W 9 0 O 0 t l e U N v b H V t b k 5 h b W V z J n F 1 b 3 Q 7 O l t d L C Z x d W 9 0 O 0 N v b H V t b k l k Z W 5 0 a X R p Z X M m c X V v d D s 6 W y Z x d W 9 0 O 1 N l Y 3 R p b 2 4 x L 1 R h Y m x l M D E w I C h Q Y W d l I D Q p L 0 F 1 d G 9 S Z W 1 v d m V k Q 2 9 s d W 1 u c z E u e 0 N v b H V t b j E s M H 0 m c X V v d D s s J n F 1 b 3 Q 7 U 2 V j d G l v b j E v V G F i b G U w M T A g K F B h Z 2 U g N C k v Q X V 0 b 1 J l b W 9 2 Z W R D b 2 x 1 b W 5 z M S 5 7 Q 2 9 s d W 1 u M i w x f S Z x d W 9 0 O y w m c X V v d D t T Z W N 0 a W 9 u M S 9 U Y W J s Z T A x M C A o U G F n Z S A 0 K S 9 B d X R v U m V t b 3 Z l Z E N v b H V t b n M x L n t D b 2 x 1 b W 4 z L D J 9 J n F 1 b 3 Q 7 L C Z x d W 9 0 O 1 N l Y 3 R p b 2 4 x L 1 R h Y m x l M D E w I C h Q Y W d l I D Q p L 0 F 1 d G 9 S Z W 1 v d m V k Q 2 9 s d W 1 u c z E u e 0 N v b H V t b j Q s M 3 0 m c X V v d D s s J n F 1 b 3 Q 7 U 2 V j d G l v b j E v V G F i b G U w M T A g K F B h Z 2 U g N C k v Q X V 0 b 1 J l b W 9 2 Z W R D b 2 x 1 b W 5 z M S 5 7 Q 2 9 s d W 1 u N S w 0 f S Z x d W 9 0 O y w m c X V v d D t T Z W N 0 a W 9 u M S 9 U Y W J s Z T A x M C A o U G F n Z S A 0 K S 9 B d X R v U m V t b 3 Z l Z E N v b H V t b n M x L n t D b 2 x 1 b W 4 2 L D V 9 J n F 1 b 3 Q 7 L C Z x d W 9 0 O 1 N l Y 3 R p b 2 4 x L 1 R h Y m x l M D E w I C h Q Y W d l I D Q p L 0 F 1 d G 9 S Z W 1 v d m V k Q 2 9 s d W 1 u c z E u e 0 N v b H V t b j c s N n 0 m c X V v d D s s J n F 1 b 3 Q 7 U 2 V j d G l v b j E v V G F i b G U w M T A g K F B h Z 2 U g N C k v Q X V 0 b 1 J l b W 9 2 Z W R D b 2 x 1 b W 5 z M S 5 7 Q 2 9 s d W 1 u O C w 3 f S Z x d W 9 0 O y w m c X V v d D t T Z W N 0 a W 9 u M S 9 U Y W J s Z T A x M C A o U G F n Z S A 0 K S 9 B d X R v U m V t b 3 Z l Z E N v b H V t b n M x L n t D b 2 x 1 b W 4 5 L D h 9 J n F 1 b 3 Q 7 L C Z x d W 9 0 O 1 N l Y 3 R p b 2 4 x L 1 R h Y m x l M D E w I C h Q Y W d l I D Q p L 0 F 1 d G 9 S Z W 1 v d m V k Q 2 9 s d W 1 u c z E u e 0 N v b H V t b j E w L D l 9 J n F 1 b 3 Q 7 L C Z x d W 9 0 O 1 N l Y 3 R p b 2 4 x L 1 R h Y m x l M D E w I C h Q Y W d l I D Q p L 0 F 1 d G 9 S Z W 1 v d m V k Q 2 9 s d W 1 u c z E u e 0 N v b H V t b j E x L D E w f S Z x d W 9 0 O y w m c X V v d D t T Z W N 0 a W 9 u M S 9 U Y W J s Z T A x M C A o U G F n Z S A 0 K S 9 B d X R v U m V t b 3 Z l Z E N v b H V t b n M x L n t D b 2 x 1 b W 4 x M i w x M X 0 m c X V v d D s s J n F 1 b 3 Q 7 U 2 V j d G l v b j E v V G F i b G U w M T A g K F B h Z 2 U g N C k v Q X V 0 b 1 J l b W 9 2 Z W R D b 2 x 1 b W 5 z M S 5 7 Q 2 9 s d W 1 u M T M s M T J 9 J n F 1 b 3 Q 7 L C Z x d W 9 0 O 1 N l Y 3 R p b 2 4 x L 1 R h Y m x l M D E w I C h Q Y W d l I D Q p L 0 F 1 d G 9 S Z W 1 v d m V k Q 2 9 s d W 1 u c z E u e 0 N v b H V t b j E 0 L D E z f S Z x d W 9 0 O y w m c X V v d D t T Z W N 0 a W 9 u M S 9 U Y W J s Z T A x M C A o U G F n Z S A 0 K S 9 B d X R v U m V t b 3 Z l Z E N v b H V t b n M x L n t D b 2 x 1 b W 4 x N S w x N H 0 m c X V v d D t d L C Z x d W 9 0 O 1 J l b G F 0 a W 9 u c 2 h p c E l u Z m 8 m c X V v d D s 6 W 1 1 9 I i A v P j w v U 3 R h Y m x l R W 5 0 c m l l c z 4 8 L 0 l 0 Z W 0 + P E l 0 Z W 0 + P E l 0 Z W 1 M b 2 N h d G l v b j 4 8 S X R l b V R 5 c G U + R m 9 y b X V s Y T w v S X R l b V R 5 c G U + P E l 0 Z W 1 Q Y X R o P l N l Y 3 R p b 2 4 x L 1 R h Y m x l M D E w J T I w K F B h Z 2 U l M j A 0 K S 9 T b 3 V y Y 2 U 8 L 0 l 0 Z W 1 Q Y X R o P j w v S X R l b U x v Y 2 F 0 a W 9 u P j x T d G F i b G V F b n R y a W V z I C 8 + P C 9 J d G V t P j x J d G V t P j x J d G V t T G 9 j Y X R p b 2 4 + P E l 0 Z W 1 U e X B l P k Z v c m 1 1 b G E 8 L 0 l 0 Z W 1 U e X B l P j x J d G V t U G F 0 a D 5 T Z W N 0 a W 9 u M S 9 U Y W J s Z T A x M C U y M C h Q Y W d l J T I w N C k v V G F i b G U w M T A 8 L 0 l 0 Z W 1 Q Y X R o P j w v S X R l b U x v Y 2 F 0 a W 9 u P j x T d G F i b G V F b n R y a W V z I C 8 + P C 9 J d G V t P j x J d G V t P j x J d G V t T G 9 j Y X R p b 2 4 + P E l 0 Z W 1 U e X B l P k Z v c m 1 1 b G E 8 L 0 l 0 Z W 1 U e X B l P j x J d G V t U G F 0 a D 5 T Z W N 0 a W 9 u M S 9 U Y W J s Z T A x M C U y M C h Q Y W d l J T I w N C k v Q 2 h h b m d l Z C U y M F R 5 c G U 8 L 0 l 0 Z W 1 Q Y X R o P j w v S X R l b U x v Y 2 F 0 a W 9 u P j x T d G F i b G V F b n R y a W V z I C 8 + P C 9 J d G V t P j x J d G V t P j x J d G V t T G 9 j Y X R p b 2 4 + P E l 0 Z W 1 U e X B l P k Z v c m 1 1 b G E 8 L 0 l 0 Z W 1 U e X B l P j x J d G V t U G F 0 a D 5 T Z W N 0 a W 9 u M S 9 U Y W J s Z T A x M S U y M C h Q Y W d l J T I w N S 0 2 K T w v S X R l b V B h d G g + P C 9 J d G V t T G 9 j Y X R p b 2 4 + P F N 0 Y W J s Z U V u d H J p Z X M + P E V u d H J 5 I F R 5 c G U 9 I k l z U H J p d m F 0 Z S I g V m F s d W U 9 I m w w I i A v P j x F b n R y e S B U e X B l P S J R d W V y e U l E I i B W Y W x 1 Z T 0 i c z l k Y z N l O W V i L T R j N j k t N G Y 0 M S 0 5 M W F k L W U 0 Z W Y x N D h j N W E 2 Y i 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S Z W x h d G l v b n N o a X B J b m Z v Q 2 9 u d G F p b m V y I i B W Y W x 1 Z T 0 i c 3 s m c X V v d D t j b 2 x 1 b W 5 D b 3 V u d C Z x d W 9 0 O z o x N y w m c X V v d D t r Z X l D b 2 x 1 b W 5 O Y W 1 l c y Z x d W 9 0 O z p b X S w m c X V v d D t x d W V y e V J l b G F 0 a W 9 u c 2 h p c H M m c X V v d D s 6 W 1 0 s J n F 1 b 3 Q 7 Y 2 9 s d W 1 u S W R l b n R p d G l l c y Z x d W 9 0 O z p b J n F 1 b 3 Q 7 U 2 V j d G l v b j E v V G F i b G U w M T E g K F B h Z 2 U g N S 0 2 K S 9 D a G F u Z 2 V k I F R 5 c G U u e 0 N v b H V t b j E s M H 0 m c X V v d D s s J n F 1 b 3 Q 7 U 2 V j d G l v b j E v V G F i b G U w M T E g K F B h Z 2 U g N S 0 2 K S 9 D a G F u Z 2 V k I F R 5 c G U u e 0 N v b H V t b j I s M X 0 m c X V v d D s s J n F 1 b 3 Q 7 U 2 V j d G l v b j E v V G F i b G U w M T E g K F B h Z 2 U g N S 0 2 K S 9 D a G F u Z 2 V k I F R 5 c G U u e 0 N v b H V t b j M s M n 0 m c X V v d D s s J n F 1 b 3 Q 7 U 2 V j d G l v b j E v V G F i b G U w M T E g K F B h Z 2 U g N S 0 2 K S 9 D a G F u Z 2 V k I F R 5 c G U u e 0 N v b H V t b j Q s M 3 0 m c X V v d D s s J n F 1 b 3 Q 7 U 2 V j d G l v b j E v V G F i b G U w M T E g K F B h Z 2 U g N S 0 2 K S 9 D a G F u Z 2 V k I F R 5 c G U u e 0 N v b H V t b j U s N H 0 m c X V v d D s s J n F 1 b 3 Q 7 U 2 V j d G l v b j E v V G F i b G U w M T E g K F B h Z 2 U g N S 0 2 K S 9 D a G F u Z 2 V k I F R 5 c G U u e 0 N v b H V t b j Y s N X 0 m c X V v d D s s J n F 1 b 3 Q 7 U 2 V j d G l v b j E v V G F i b G U w M T E g K F B h Z 2 U g N S 0 2 K S 9 D a G F u Z 2 V k I F R 5 c G U u e 0 N v b H V t b j c s N n 0 m c X V v d D s s J n F 1 b 3 Q 7 U 2 V j d G l v b j E v V G F i b G U w M T E g K F B h Z 2 U g N S 0 2 K S 9 D a G F u Z 2 V k I F R 5 c G U u e 0 N v b H V t b j g s N 3 0 m c X V v d D s s J n F 1 b 3 Q 7 U 2 V j d G l v b j E v V G F i b G U w M T E g K F B h Z 2 U g N S 0 2 K S 9 D a G F u Z 2 V k I F R 5 c G U u e 0 N v b H V t b j k s O H 0 m c X V v d D s s J n F 1 b 3 Q 7 U 2 V j d G l v b j E v V G F i b G U w M T E g K F B h Z 2 U g N S 0 2 K S 9 D a G F u Z 2 V k I F R 5 c G U u e 0 N v b H V t b j E w L D l 9 J n F 1 b 3 Q 7 L C Z x d W 9 0 O 1 N l Y 3 R p b 2 4 x L 1 R h Y m x l M D E x I C h Q Y W d l I D U t N i k v Q 2 h h b m d l Z C B U e X B l L n t D b 2 x 1 b W 4 x M S w x M H 0 m c X V v d D s s J n F 1 b 3 Q 7 U 2 V j d G l v b j E v V G F i b G U w M T E g K F B h Z 2 U g N S 0 2 K S 9 D a G F u Z 2 V k I F R 5 c G U u e 0 N v b H V t b j E y L D E x f S Z x d W 9 0 O y w m c X V v d D t T Z W N 0 a W 9 u M S 9 U Y W J s Z T A x M S A o U G F n Z S A 1 L T Y p L 0 N o Y W 5 n Z W Q g V H l w Z S 5 7 Q 2 9 s d W 1 u M T M s M T J 9 J n F 1 b 3 Q 7 L C Z x d W 9 0 O 1 N l Y 3 R p b 2 4 x L 1 R h Y m x l M D E x I C h Q Y W d l I D U t N i k v Q 2 h h b m d l Z C B U e X B l L n t D b 2 x 1 b W 4 x N C w x M 3 0 m c X V v d D s s J n F 1 b 3 Q 7 U 2 V j d G l v b j E v V G F i b G U w M T E g K F B h Z 2 U g N S 0 2 K S 9 D a G F u Z 2 V k I F R 5 c G U u e 0 N v b H V t b j E 1 L D E 0 f S Z x d W 9 0 O y w m c X V v d D t T Z W N 0 a W 9 u M S 9 U Y W J s Z T A x M S A o U G F n Z S A 1 L T Y p L 0 N o Y W 5 n Z W Q g V H l w Z S 5 7 Q 2 9 s d W 1 u M T Y s M T V 9 J n F 1 b 3 Q 7 L C Z x d W 9 0 O 1 N l Y 3 R p b 2 4 x L 1 R h Y m x l M D E x I C h Q Y W d l I D U t N i k v Q 2 h h b m d l Z C B U e X B l L n t D b 2 x 1 b W 4 x N y w x N n 0 m c X V v d D t d L C Z x d W 9 0 O 0 N v b H V t b k N v d W 5 0 J n F 1 b 3 Q 7 O j E 3 L C Z x d W 9 0 O 0 t l e U N v b H V t b k 5 h b W V z J n F 1 b 3 Q 7 O l t d L C Z x d W 9 0 O 0 N v b H V t b k l k Z W 5 0 a X R p Z X M m c X V v d D s 6 W y Z x d W 9 0 O 1 N l Y 3 R p b 2 4 x L 1 R h Y m x l M D E x I C h Q Y W d l I D U t N i k v Q 2 h h b m d l Z C B U e X B l L n t D b 2 x 1 b W 4 x L D B 9 J n F 1 b 3 Q 7 L C Z x d W 9 0 O 1 N l Y 3 R p b 2 4 x L 1 R h Y m x l M D E x I C h Q Y W d l I D U t N i k v Q 2 h h b m d l Z C B U e X B l L n t D b 2 x 1 b W 4 y L D F 9 J n F 1 b 3 Q 7 L C Z x d W 9 0 O 1 N l Y 3 R p b 2 4 x L 1 R h Y m x l M D E x I C h Q Y W d l I D U t N i k v Q 2 h h b m d l Z C B U e X B l L n t D b 2 x 1 b W 4 z L D J 9 J n F 1 b 3 Q 7 L C Z x d W 9 0 O 1 N l Y 3 R p b 2 4 x L 1 R h Y m x l M D E x I C h Q Y W d l I D U t N i k v Q 2 h h b m d l Z C B U e X B l L n t D b 2 x 1 b W 4 0 L D N 9 J n F 1 b 3 Q 7 L C Z x d W 9 0 O 1 N l Y 3 R p b 2 4 x L 1 R h Y m x l M D E x I C h Q Y W d l I D U t N i k v Q 2 h h b m d l Z C B U e X B l L n t D b 2 x 1 b W 4 1 L D R 9 J n F 1 b 3 Q 7 L C Z x d W 9 0 O 1 N l Y 3 R p b 2 4 x L 1 R h Y m x l M D E x I C h Q Y W d l I D U t N i k v Q 2 h h b m d l Z C B U e X B l L n t D b 2 x 1 b W 4 2 L D V 9 J n F 1 b 3 Q 7 L C Z x d W 9 0 O 1 N l Y 3 R p b 2 4 x L 1 R h Y m x l M D E x I C h Q Y W d l I D U t N i k v Q 2 h h b m d l Z C B U e X B l L n t D b 2 x 1 b W 4 3 L D Z 9 J n F 1 b 3 Q 7 L C Z x d W 9 0 O 1 N l Y 3 R p b 2 4 x L 1 R h Y m x l M D E x I C h Q Y W d l I D U t N i k v Q 2 h h b m d l Z C B U e X B l L n t D b 2 x 1 b W 4 4 L D d 9 J n F 1 b 3 Q 7 L C Z x d W 9 0 O 1 N l Y 3 R p b 2 4 x L 1 R h Y m x l M D E x I C h Q Y W d l I D U t N i k v Q 2 h h b m d l Z C B U e X B l L n t D b 2 x 1 b W 4 5 L D h 9 J n F 1 b 3 Q 7 L C Z x d W 9 0 O 1 N l Y 3 R p b 2 4 x L 1 R h Y m x l M D E x I C h Q Y W d l I D U t N i k v Q 2 h h b m d l Z C B U e X B l L n t D b 2 x 1 b W 4 x M C w 5 f S Z x d W 9 0 O y w m c X V v d D t T Z W N 0 a W 9 u M S 9 U Y W J s Z T A x M S A o U G F n Z S A 1 L T Y p L 0 N o Y W 5 n Z W Q g V H l w Z S 5 7 Q 2 9 s d W 1 u M T E s M T B 9 J n F 1 b 3 Q 7 L C Z x d W 9 0 O 1 N l Y 3 R p b 2 4 x L 1 R h Y m x l M D E x I C h Q Y W d l I D U t N i k v Q 2 h h b m d l Z C B U e X B l L n t D b 2 x 1 b W 4 x M i w x M X 0 m c X V v d D s s J n F 1 b 3 Q 7 U 2 V j d G l v b j E v V G F i b G U w M T E g K F B h Z 2 U g N S 0 2 K S 9 D a G F u Z 2 V k I F R 5 c G U u e 0 N v b H V t b j E z L D E y f S Z x d W 9 0 O y w m c X V v d D t T Z W N 0 a W 9 u M S 9 U Y W J s Z T A x M S A o U G F n Z S A 1 L T Y p L 0 N o Y W 5 n Z W Q g V H l w Z S 5 7 Q 2 9 s d W 1 u M T Q s M T N 9 J n F 1 b 3 Q 7 L C Z x d W 9 0 O 1 N l Y 3 R p b 2 4 x L 1 R h Y m x l M D E x I C h Q Y W d l I D U t N i k v Q 2 h h b m d l Z C B U e X B l L n t D b 2 x 1 b W 4 x N S w x N H 0 m c X V v d D s s J n F 1 b 3 Q 7 U 2 V j d G l v b j E v V G F i b G U w M T E g K F B h Z 2 U g N S 0 2 K S 9 D a G F u Z 2 V k I F R 5 c G U u e 0 N v b H V t b j E 2 L D E 1 f S Z x d W 9 0 O y w m c X V v d D t T Z W N 0 a W 9 u M S 9 U Y W J s Z T A x M S A o U G F n Z S A 1 L T Y p L 0 N o Y W 5 n Z W Q g V H l w Z S 5 7 Q 2 9 s d W 1 u M T c s M T Z 9 J n F 1 b 3 Q 7 X S w m c X V v d D t S Z W x h d G l v b n N o a X B J b m Z v J n F 1 b 3 Q 7 O l t d f S I g L z 4 8 R W 5 0 c n k g V H l w Z T 0 i R m l s b F N 0 Y X R 1 c y I g V m F s d W U 9 I n N D b 2 1 w b G V 0 Z 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1 0 i I C 8 + P E V u d H J 5 I F R 5 c G U 9 I k Z p b G x D b 2 x 1 b W 5 U e X B l c y I g V m F s d W U 9 I n N C Z 1 l H Q m d Z R 0 J n W U d C Z 1 l H Q m d Z R 0 J n W T 0 i I C 8 + P E V u d H J 5 I F R 5 c G U 9 I k Z p b G x M Y X N 0 V X B k Y X R l Z C I g V m F s d W U 9 I m Q y M D I 0 L T E w L T I 1 V D I z O j E 4 O j U y L j U 3 M T A 4 N T B a I i A v P j x F b n R y e S B U e X B l P S J G a W x s R X J y b 3 J D b 3 V u d C I g V m F s d W U 9 I m w w I i A v P j x F b n R y e S B U e X B l P S J G a W x s R X J y b 3 J D b 2 R l I i B W Y W x 1 Z T 0 i c 1 V u a 2 5 v d 2 4 i I C 8 + P E V u d H J 5 I F R 5 c G U 9 I k Z p b G x D b 3 V u d C I g V m F s d W U 9 I m w 0 O S I g L z 4 8 R W 5 0 c n k g V H l w Z T 0 i Q W R k Z W R U b 0 R h d G F N b 2 R l b C I g V m F s d W U 9 I m w x I i A v P j w v U 3 R h Y m x l R W 5 0 c m l l c z 4 8 L 0 l 0 Z W 0 + P E l 0 Z W 0 + P E l 0 Z W 1 M b 2 N h d G l v b j 4 8 S X R l b V R 5 c G U + R m 9 y b X V s Y T w v S X R l b V R 5 c G U + P E l 0 Z W 1 Q Y X R o P l N l Y 3 R p b 2 4 x L 1 R h Y m x l M D E x J T I w K F B h Z 2 U l M j A 1 L T Y p L 1 N v d X J j Z T w v S X R l b V B h d G g + P C 9 J d G V t T G 9 j Y X R p b 2 4 + P F N 0 Y W J s Z U V u d H J p Z X M g L z 4 8 L 0 l 0 Z W 0 + P E l 0 Z W 0 + P E l 0 Z W 1 M b 2 N h d G l v b j 4 8 S X R l b V R 5 c G U + R m 9 y b X V s Y T w v S X R l b V R 5 c G U + P E l 0 Z W 1 Q Y X R o P l N l Y 3 R p b 2 4 x L 1 R h Y m x l M D E x J T I w K F B h Z 2 U l M j A 1 L T Y p L 1 R h Y m x l M D E x P C 9 J d G V t U G F 0 a D 4 8 L 0 l 0 Z W 1 M b 2 N h d G l v b j 4 8 U 3 R h Y m x l R W 5 0 c m l l c y A v P j w v S X R l b T 4 8 S X R l b T 4 8 S X R l b U x v Y 2 F 0 a W 9 u P j x J d G V t V H l w Z T 5 G b 3 J t d W x h P C 9 J d G V t V H l w Z T 4 8 S X R l b V B h d G g + U 2 V j d G l v b j E v V G F i b G U w M T I l M j A o U G F n Z S U y M D Y p P C 9 J d G V t U G F 0 a D 4 8 L 0 l 0 Z W 1 M b 2 N h d G l v b j 4 8 U 3 R h Y m x l R W 5 0 c m l l c z 4 8 R W 5 0 c n k g V H l w Z T 0 i S X N Q c m l 2 Y X R l I i B W Y W x 1 Z T 0 i b D A i I C 8 + P E V u d H J 5 I F R 5 c G U 9 I l F 1 Z X J 5 S U Q i I F Z h b H V l P S J z Z T B h N D d k Y z U t Z T Y 0 M C 0 0 N 2 V k L W I 3 Z j g t N z g 3 M T Y 1 O T I 5 Z m V k I i A v P j x F b n R y e S B U e X B l P S J G a W x s R W 5 h Y m x l Z C I g V m F s d W U 9 I m w w I i A v P j x F b n R y e S B U e X B l P S J G a W x s T 2 J q Z W N 0 V H l w Z S I g V m F s d W U 9 I n N D b 2 5 u Z W N 0 a W 9 u T 2 5 s e 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B Z G R l Z F R v R G F 0 Y U 1 v Z G V s I i B W Y W x 1 Z T 0 i b D E i I C 8 + P E V u d H J 5 I F R 5 c G U 9 I k Z p b G x D b 3 V u d C I g V m F s d W U 9 I m w x N y I g L z 4 8 R W 5 0 c n k g V H l w Z T 0 i R m l s b E V y c m 9 y Q 2 9 k Z S I g V m F s d W U 9 I n N V b m t u b 3 d u I i A v P j x F b n R y e S B U e X B l P S J G a W x s R X J y b 3 J D b 3 V u d C I g V m F s d W U 9 I m w w I i A v P j x F b n R y e S B U e X B l P S J G a W x s T G F z d F V w Z G F 0 Z W Q i I F Z h b H V l P S J k M j A y N C 0 x M C 0 y N V Q y M z o x O D o z N C 4 w M T g 5 N j k 5 W i I g L z 4 8 R W 5 0 c n k g V H l w Z T 0 i R m l s b E N v b H V t b l R 5 c G V z I i B W Y W x 1 Z T 0 i c 0 J n T U d C U W t G Q l F V R k J R V U d D U V l H Q m d V 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1 0 i I C 8 + P E V u d H J 5 I F R 5 c G U 9 I k Z p b G x T d G F 0 d X M i I F Z h b H V l P S J z Q 2 9 t c G x l d G U i I C 8 + P E V u d H J 5 I F R 5 c G U 9 I l J l b G F 0 a W 9 u c 2 h p c E l u Z m 9 D b 2 5 0 Y W l u Z X I i I F Z h b H V l P S J z e y Z x d W 9 0 O 2 N v b H V t b k N v d W 5 0 J n F 1 b 3 Q 7 O j E 3 L C Z x d W 9 0 O 2 t l e U N v b H V t b k 5 h b W V z J n F 1 b 3 Q 7 O l t d L C Z x d W 9 0 O 3 F 1 Z X J 5 U m V s Y X R p b 2 5 z a G l w c y Z x d W 9 0 O z p b X S w m c X V v d D t j b 2 x 1 b W 5 J Z G V u d G l 0 a W V z J n F 1 b 3 Q 7 O l s m c X V v d D t T Z W N 0 a W 9 u M S 9 U Y W J s Z T A x M i A o U G F n Z S A 2 K S 9 D a G F u Z 2 V k I F R 5 c G U u e 0 N v b H V t b j E s M H 0 m c X V v d D s s J n F 1 b 3 Q 7 U 2 V j d G l v b j E v V G F i b G U w M T I g K F B h Z 2 U g N i k v Q 2 h h b m d l Z C B U e X B l L n t D b 2 x 1 b W 4 y L D F 9 J n F 1 b 3 Q 7 L C Z x d W 9 0 O 1 N l Y 3 R p b 2 4 x L 1 R h Y m x l M D E y I C h Q Y W d l I D Y p L 0 N o Y W 5 n Z W Q g V H l w Z S 5 7 Q 2 9 s d W 1 u M y w y f S Z x d W 9 0 O y w m c X V v d D t T Z W N 0 a W 9 u M S 9 U Y W J s Z T A x M i A o U G F n Z S A 2 K S 9 D a G F u Z 2 V k I F R 5 c G U u e 0 N v b H V t b j Q s M 3 0 m c X V v d D s s J n F 1 b 3 Q 7 U 2 V j d G l v b j E v V G F i b G U w M T I g K F B h Z 2 U g N i k v Q 2 h h b m d l Z C B U e X B l L n t D b 2 x 1 b W 4 1 L D R 9 J n F 1 b 3 Q 7 L C Z x d W 9 0 O 1 N l Y 3 R p b 2 4 x L 1 R h Y m x l M D E y I C h Q Y W d l I D Y p L 0 N o Y W 5 n Z W Q g V H l w Z S 5 7 Q 2 9 s d W 1 u N i w 1 f S Z x d W 9 0 O y w m c X V v d D t T Z W N 0 a W 9 u M S 9 U Y W J s Z T A x M i A o U G F n Z S A 2 K S 9 D a G F u Z 2 V k I F R 5 c G U u e 0 N v b H V t b j c s N n 0 m c X V v d D s s J n F 1 b 3 Q 7 U 2 V j d G l v b j E v V G F i b G U w M T I g K F B h Z 2 U g N i k v Q 2 h h b m d l Z C B U e X B l L n t D b 2 x 1 b W 4 4 L D d 9 J n F 1 b 3 Q 7 L C Z x d W 9 0 O 1 N l Y 3 R p b 2 4 x L 1 R h Y m x l M D E y I C h Q Y W d l I D Y p L 0 N o Y W 5 n Z W Q g V H l w Z S 5 7 Q 2 9 s d W 1 u O S w 4 f S Z x d W 9 0 O y w m c X V v d D t T Z W N 0 a W 9 u M S 9 U Y W J s Z T A x M i A o U G F n Z S A 2 K S 9 D a G F u Z 2 V k I F R 5 c G U u e 0 N v b H V t b j E w L D l 9 J n F 1 b 3 Q 7 L C Z x d W 9 0 O 1 N l Y 3 R p b 2 4 x L 1 R h Y m x l M D E y I C h Q Y W d l I D Y p L 0 N o Y W 5 n Z W Q g V H l w Z S 5 7 Q 2 9 s d W 1 u M T E s M T B 9 J n F 1 b 3 Q 7 L C Z x d W 9 0 O 1 N l Y 3 R p b 2 4 x L 1 R h Y m x l M D E y I C h Q Y W d l I D Y p L 0 N o Y W 5 n Z W Q g V H l w Z S 5 7 Q 2 9 s d W 1 u M T I s M T F 9 J n F 1 b 3 Q 7 L C Z x d W 9 0 O 1 N l Y 3 R p b 2 4 x L 1 R h Y m x l M D E y I C h Q Y W d l I D Y p L 0 N o Y W 5 n Z W Q g V H l w Z S 5 7 Q 2 9 s d W 1 u M T M s M T J 9 J n F 1 b 3 Q 7 L C Z x d W 9 0 O 1 N l Y 3 R p b 2 4 x L 1 R h Y m x l M D E y I C h Q Y W d l I D Y p L 0 N o Y W 5 n Z W Q g V H l w Z S 5 7 Q 2 9 s d W 1 u M T Q s M T N 9 J n F 1 b 3 Q 7 L C Z x d W 9 0 O 1 N l Y 3 R p b 2 4 x L 1 R h Y m x l M D E y I C h Q Y W d l I D Y p L 0 N o Y W 5 n Z W Q g V H l w Z S 5 7 Q 2 9 s d W 1 u M T U s M T R 9 J n F 1 b 3 Q 7 L C Z x d W 9 0 O 1 N l Y 3 R p b 2 4 x L 1 R h Y m x l M D E y I C h Q Y W d l I D Y p L 0 N o Y W 5 n Z W Q g V H l w Z S 5 7 Q 2 9 s d W 1 u M T Y s M T V 9 J n F 1 b 3 Q 7 L C Z x d W 9 0 O 1 N l Y 3 R p b 2 4 x L 1 R h Y m x l M D E y I C h Q Y W d l I D Y p L 0 N o Y W 5 n Z W Q g V H l w Z S 5 7 Q 2 9 s d W 1 u M T c s M T Z 9 J n F 1 b 3 Q 7 X S w m c X V v d D t D b 2 x 1 b W 5 D b 3 V u d C Z x d W 9 0 O z o x N y w m c X V v d D t L Z X l D b 2 x 1 b W 5 O Y W 1 l c y Z x d W 9 0 O z p b X S w m c X V v d D t D b 2 x 1 b W 5 J Z G V u d G l 0 a W V z J n F 1 b 3 Q 7 O l s m c X V v d D t T Z W N 0 a W 9 u M S 9 U Y W J s Z T A x M i A o U G F n Z S A 2 K S 9 D a G F u Z 2 V k I F R 5 c G U u e 0 N v b H V t b j E s M H 0 m c X V v d D s s J n F 1 b 3 Q 7 U 2 V j d G l v b j E v V G F i b G U w M T I g K F B h Z 2 U g N i k v Q 2 h h b m d l Z C B U e X B l L n t D b 2 x 1 b W 4 y L D F 9 J n F 1 b 3 Q 7 L C Z x d W 9 0 O 1 N l Y 3 R p b 2 4 x L 1 R h Y m x l M D E y I C h Q Y W d l I D Y p L 0 N o Y W 5 n Z W Q g V H l w Z S 5 7 Q 2 9 s d W 1 u M y w y f S Z x d W 9 0 O y w m c X V v d D t T Z W N 0 a W 9 u M S 9 U Y W J s Z T A x M i A o U G F n Z S A 2 K S 9 D a G F u Z 2 V k I F R 5 c G U u e 0 N v b H V t b j Q s M 3 0 m c X V v d D s s J n F 1 b 3 Q 7 U 2 V j d G l v b j E v V G F i b G U w M T I g K F B h Z 2 U g N i k v Q 2 h h b m d l Z C B U e X B l L n t D b 2 x 1 b W 4 1 L D R 9 J n F 1 b 3 Q 7 L C Z x d W 9 0 O 1 N l Y 3 R p b 2 4 x L 1 R h Y m x l M D E y I C h Q Y W d l I D Y p L 0 N o Y W 5 n Z W Q g V H l w Z S 5 7 Q 2 9 s d W 1 u N i w 1 f S Z x d W 9 0 O y w m c X V v d D t T Z W N 0 a W 9 u M S 9 U Y W J s Z T A x M i A o U G F n Z S A 2 K S 9 D a G F u Z 2 V k I F R 5 c G U u e 0 N v b H V t b j c s N n 0 m c X V v d D s s J n F 1 b 3 Q 7 U 2 V j d G l v b j E v V G F i b G U w M T I g K F B h Z 2 U g N i k v Q 2 h h b m d l Z C B U e X B l L n t D b 2 x 1 b W 4 4 L D d 9 J n F 1 b 3 Q 7 L C Z x d W 9 0 O 1 N l Y 3 R p b 2 4 x L 1 R h Y m x l M D E y I C h Q Y W d l I D Y p L 0 N o Y W 5 n Z W Q g V H l w Z S 5 7 Q 2 9 s d W 1 u O S w 4 f S Z x d W 9 0 O y w m c X V v d D t T Z W N 0 a W 9 u M S 9 U Y W J s Z T A x M i A o U G F n Z S A 2 K S 9 D a G F u Z 2 V k I F R 5 c G U u e 0 N v b H V t b j E w L D l 9 J n F 1 b 3 Q 7 L C Z x d W 9 0 O 1 N l Y 3 R p b 2 4 x L 1 R h Y m x l M D E y I C h Q Y W d l I D Y p L 0 N o Y W 5 n Z W Q g V H l w Z S 5 7 Q 2 9 s d W 1 u M T E s M T B 9 J n F 1 b 3 Q 7 L C Z x d W 9 0 O 1 N l Y 3 R p b 2 4 x L 1 R h Y m x l M D E y I C h Q Y W d l I D Y p L 0 N o Y W 5 n Z W Q g V H l w Z S 5 7 Q 2 9 s d W 1 u M T I s M T F 9 J n F 1 b 3 Q 7 L C Z x d W 9 0 O 1 N l Y 3 R p b 2 4 x L 1 R h Y m x l M D E y I C h Q Y W d l I D Y p L 0 N o Y W 5 n Z W Q g V H l w Z S 5 7 Q 2 9 s d W 1 u M T M s M T J 9 J n F 1 b 3 Q 7 L C Z x d W 9 0 O 1 N l Y 3 R p b 2 4 x L 1 R h Y m x l M D E y I C h Q Y W d l I D Y p L 0 N o Y W 5 n Z W Q g V H l w Z S 5 7 Q 2 9 s d W 1 u M T Q s M T N 9 J n F 1 b 3 Q 7 L C Z x d W 9 0 O 1 N l Y 3 R p b 2 4 x L 1 R h Y m x l M D E y I C h Q Y W d l I D Y p L 0 N o Y W 5 n Z W Q g V H l w Z S 5 7 Q 2 9 s d W 1 u M T U s M T R 9 J n F 1 b 3 Q 7 L C Z x d W 9 0 O 1 N l Y 3 R p b 2 4 x L 1 R h Y m x l M D E y I C h Q Y W d l I D Y p L 0 N o Y W 5 n Z W Q g V H l w Z S 5 7 Q 2 9 s d W 1 u M T Y s M T V 9 J n F 1 b 3 Q 7 L C Z x d W 9 0 O 1 N l Y 3 R p b 2 4 x L 1 R h Y m x l M D E y I C h Q Y W d l I D Y p L 0 N o Y W 5 n Z W Q g V H l w Z S 5 7 Q 2 9 s d W 1 u M T c s M T Z 9 J n F 1 b 3 Q 7 X S w m c X V v d D t S Z W x h d G l v b n N o a X B J b m Z v J n F 1 b 3 Q 7 O l t d f S I g L z 4 8 L 1 N 0 Y W J s Z U V u d H J p Z X M + P C 9 J d G V t P j x J d G V t P j x J d G V t T G 9 j Y X R p b 2 4 + P E l 0 Z W 1 U e X B l P k Z v c m 1 1 b G E 8 L 0 l 0 Z W 1 U e X B l P j x J d G V t U G F 0 a D 5 T Z W N 0 a W 9 u M S 9 U Y W J s Z T A x M i U y M C h Q Y W d l J T I w N i k v U 2 9 1 c m N l P C 9 J d G V t U G F 0 a D 4 8 L 0 l 0 Z W 1 M b 2 N h d G l v b j 4 8 U 3 R h Y m x l R W 5 0 c m l l c y A v P j w v S X R l b T 4 8 S X R l b T 4 8 S X R l b U x v Y 2 F 0 a W 9 u P j x J d G V t V H l w Z T 5 G b 3 J t d W x h P C 9 J d G V t V H l w Z T 4 8 S X R l b V B h d G g + U 2 V j d G l v b j E v V G F i b G U w M T I l M j A o U G F n Z S U y M D Y p L 1 R h Y m x l M D E y P C 9 J d G V t U G F 0 a D 4 8 L 0 l 0 Z W 1 M b 2 N h d G l v b j 4 8 U 3 R h Y m x l R W 5 0 c m l l c y A v P j w v S X R l b T 4 8 S X R l b T 4 8 S X R l b U x v Y 2 F 0 a W 9 u P j x J d G V t V H l w Z T 5 G b 3 J t d W x h P C 9 J d G V t V H l w Z T 4 8 S X R l b V B h d G g + U 2 V j d G l v b j E v V G F i b G U w M T I l M j A o U G F n Z S U y M D Y p L 0 N o Y W 5 n Z W Q l M j B U e X B l P C 9 J d G V t U G F 0 a D 4 8 L 0 l 0 Z W 1 M b 2 N h d G l v b j 4 8 U 3 R h Y m x l R W 5 0 c m l l c y A v P j w v S X R l b T 4 8 S X R l b T 4 8 S X R l b U x v Y 2 F 0 a W 9 u P j x J d G V t V H l w Z T 5 G b 3 J t d W x h P C 9 J d G V t V H l w Z T 4 8 S X R l b V B h d G g + U 2 V j d G l v b j E v V G F i b G U w M T M l M j A o U G F n Z S U y M D c t M T I p P C 9 J d G V t U G F 0 a D 4 8 L 0 l 0 Z W 1 M b 2 N h d G l v b j 4 8 U 3 R h Y m x l R W 5 0 c m l l c z 4 8 R W 5 0 c n k g V H l w Z T 0 i S X N Q c m l 2 Y X R l I i B W Y W x 1 Z T 0 i b D A i I C 8 + P E V u d H J 5 I F R 5 c G U 9 I l F 1 Z X J 5 S U Q i I F Z h b H V l P S J z M z c 3 M G U y M j U t M D A 4 Z i 0 0 N W M 4 L T g 4 Y T I t Y 2 I 1 M T U 0 N T g 2 Y z c z 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E 4 N y I g L z 4 8 R W 5 0 c n k g V H l w Z T 0 i R m l s b E V y c m 9 y Q 2 9 k Z S I g V m F s d W U 9 I n N V b m t u b 3 d u I i A v P j x F b n R y e S B U e X B l P S J G a W x s R X J y b 3 J D b 3 V u d C I g V m F s d W U 9 I m w w I i A v P j x F b n R y e S B U e X B l P S J G a W x s T G F z d F V w Z G F 0 Z W Q i I F Z h b H V l P S J k M j A y N C 0 x M C 0 y N V Q y M z o x O D o z N C 4 w M T g 5 N j k 5 W i I g L z 4 8 R W 5 0 c n k g V H l w Z T 0 i R m l s b E N v b H V t b l R 5 c G V z I i B W Y W x 1 Z T 0 i c 0 J n W U d C Z 1 l H Q m d Z R 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1 0 i I C 8 + P E V u d H J 5 I F R 5 c G U 9 I k Z p b G x T d G F 0 d X M i I F Z h b H V l P S J z Q 2 9 t c G x l d G U i I C 8 + P E V u d H J 5 I F R 5 c G U 9 I l J l b G F 0 a W 9 u c 2 h p c E l u Z m 9 D b 2 5 0 Y W l u Z X I i I F Z h b H V l P S J z e y Z x d W 9 0 O 2 N v b H V t b k N v d W 5 0 J n F 1 b 3 Q 7 O j E 3 L C Z x d W 9 0 O 2 t l e U N v b H V t b k 5 h b W V z J n F 1 b 3 Q 7 O l t d L C Z x d W 9 0 O 3 F 1 Z X J 5 U m V s Y X R p b 2 5 z a G l w c y Z x d W 9 0 O z p b X S w m c X V v d D t j b 2 x 1 b W 5 J Z G V u d G l 0 a W V z J n F 1 b 3 Q 7 O l s m c X V v d D t T Z W N 0 a W 9 u M S 9 U Y W J s Z T A x M y A o U G F n Z S A 3 L T E y K S 9 D a G F u Z 2 V k I F R 5 c G U u e 0 N v b H V t b j E s M H 0 m c X V v d D s s J n F 1 b 3 Q 7 U 2 V j d G l v b j E v V G F i b G U w M T M g K F B h Z 2 U g N y 0 x M i k v Q 2 h h b m d l Z C B U e X B l L n t D b 2 x 1 b W 4 y L D F 9 J n F 1 b 3 Q 7 L C Z x d W 9 0 O 1 N l Y 3 R p b 2 4 x L 1 R h Y m x l M D E z I C h Q Y W d l I D c t M T I p L 0 N o Y W 5 n Z W Q g V H l w Z S 5 7 Q 2 9 s d W 1 u M y w y f S Z x d W 9 0 O y w m c X V v d D t T Z W N 0 a W 9 u M S 9 U Y W J s Z T A x M y A o U G F n Z S A 3 L T E y K S 9 D a G F u Z 2 V k I F R 5 c G U u e 0 N v b H V t b j Q s M 3 0 m c X V v d D s s J n F 1 b 3 Q 7 U 2 V j d G l v b j E v V G F i b G U w M T M g K F B h Z 2 U g N y 0 x M i k v Q 2 h h b m d l Z C B U e X B l L n t D b 2 x 1 b W 4 1 L D R 9 J n F 1 b 3 Q 7 L C Z x d W 9 0 O 1 N l Y 3 R p b 2 4 x L 1 R h Y m x l M D E z I C h Q Y W d l I D c t M T I p L 0 N o Y W 5 n Z W Q g V H l w Z S 5 7 Q 2 9 s d W 1 u N i w 1 f S Z x d W 9 0 O y w m c X V v d D t T Z W N 0 a W 9 u M S 9 U Y W J s Z T A x M y A o U G F n Z S A 3 L T E y K S 9 D a G F u Z 2 V k I F R 5 c G U u e 0 N v b H V t b j c s N n 0 m c X V v d D s s J n F 1 b 3 Q 7 U 2 V j d G l v b j E v V G F i b G U w M T M g K F B h Z 2 U g N y 0 x M i k v Q 2 h h b m d l Z C B U e X B l L n t D b 2 x 1 b W 4 4 L D d 9 J n F 1 b 3 Q 7 L C Z x d W 9 0 O 1 N l Y 3 R p b 2 4 x L 1 R h Y m x l M D E z I C h Q Y W d l I D c t M T I p L 0 N o Y W 5 n Z W Q g V H l w Z S 5 7 Q 2 9 s d W 1 u O S w 4 f S Z x d W 9 0 O y w m c X V v d D t T Z W N 0 a W 9 u M S 9 U Y W J s Z T A x M y A o U G F n Z S A 3 L T E y K S 9 D a G F u Z 2 V k I F R 5 c G U u e 0 N v b H V t b j E w L D l 9 J n F 1 b 3 Q 7 L C Z x d W 9 0 O 1 N l Y 3 R p b 2 4 x L 1 R h Y m x l M D E z I C h Q Y W d l I D c t M T I p L 0 N o Y W 5 n Z W Q g V H l w Z S 5 7 Q 2 9 s d W 1 u M T E s M T B 9 J n F 1 b 3 Q 7 L C Z x d W 9 0 O 1 N l Y 3 R p b 2 4 x L 1 R h Y m x l M D E z I C h Q Y W d l I D c t M T I p L 0 N o Y W 5 n Z W Q g V H l w Z S 5 7 Q 2 9 s d W 1 u M T I s M T F 9 J n F 1 b 3 Q 7 L C Z x d W 9 0 O 1 N l Y 3 R p b 2 4 x L 1 R h Y m x l M D E z I C h Q Y W d l I D c t M T I p L 0 N o Y W 5 n Z W Q g V H l w Z S 5 7 Q 2 9 s d W 1 u M T M s M T J 9 J n F 1 b 3 Q 7 L C Z x d W 9 0 O 1 N l Y 3 R p b 2 4 x L 1 R h Y m x l M D E z I C h Q Y W d l I D c t M T I p L 0 N o Y W 5 n Z W Q g V H l w Z S 5 7 Q 2 9 s d W 1 u M T Q s M T N 9 J n F 1 b 3 Q 7 L C Z x d W 9 0 O 1 N l Y 3 R p b 2 4 x L 1 R h Y m x l M D E z I C h Q Y W d l I D c t M T I p L 0 N o Y W 5 n Z W Q g V H l w Z S 5 7 Q 2 9 s d W 1 u M T U s M T R 9 J n F 1 b 3 Q 7 L C Z x d W 9 0 O 1 N l Y 3 R p b 2 4 x L 1 R h Y m x l M D E z I C h Q Y W d l I D c t M T I p L 0 N o Y W 5 n Z W Q g V H l w Z S 5 7 Q 2 9 s d W 1 u M T Y s M T V 9 J n F 1 b 3 Q 7 L C Z x d W 9 0 O 1 N l Y 3 R p b 2 4 x L 1 R h Y m x l M D E z I C h Q Y W d l I D c t M T I p L 0 N o Y W 5 n Z W Q g V H l w Z S 5 7 Q 2 9 s d W 1 u M T c s M T Z 9 J n F 1 b 3 Q 7 X S w m c X V v d D t D b 2 x 1 b W 5 D b 3 V u d C Z x d W 9 0 O z o x N y w m c X V v d D t L Z X l D b 2 x 1 b W 5 O Y W 1 l c y Z x d W 9 0 O z p b X S w m c X V v d D t D b 2 x 1 b W 5 J Z G V u d G l 0 a W V z J n F 1 b 3 Q 7 O l s m c X V v d D t T Z W N 0 a W 9 u M S 9 U Y W J s Z T A x M y A o U G F n Z S A 3 L T E y K S 9 D a G F u Z 2 V k I F R 5 c G U u e 0 N v b H V t b j E s M H 0 m c X V v d D s s J n F 1 b 3 Q 7 U 2 V j d G l v b j E v V G F i b G U w M T M g K F B h Z 2 U g N y 0 x M i k v Q 2 h h b m d l Z C B U e X B l L n t D b 2 x 1 b W 4 y L D F 9 J n F 1 b 3 Q 7 L C Z x d W 9 0 O 1 N l Y 3 R p b 2 4 x L 1 R h Y m x l M D E z I C h Q Y W d l I D c t M T I p L 0 N o Y W 5 n Z W Q g V H l w Z S 5 7 Q 2 9 s d W 1 u M y w y f S Z x d W 9 0 O y w m c X V v d D t T Z W N 0 a W 9 u M S 9 U Y W J s Z T A x M y A o U G F n Z S A 3 L T E y K S 9 D a G F u Z 2 V k I F R 5 c G U u e 0 N v b H V t b j Q s M 3 0 m c X V v d D s s J n F 1 b 3 Q 7 U 2 V j d G l v b j E v V G F i b G U w M T M g K F B h Z 2 U g N y 0 x M i k v Q 2 h h b m d l Z C B U e X B l L n t D b 2 x 1 b W 4 1 L D R 9 J n F 1 b 3 Q 7 L C Z x d W 9 0 O 1 N l Y 3 R p b 2 4 x L 1 R h Y m x l M D E z I C h Q Y W d l I D c t M T I p L 0 N o Y W 5 n Z W Q g V H l w Z S 5 7 Q 2 9 s d W 1 u N i w 1 f S Z x d W 9 0 O y w m c X V v d D t T Z W N 0 a W 9 u M S 9 U Y W J s Z T A x M y A o U G F n Z S A 3 L T E y K S 9 D a G F u Z 2 V k I F R 5 c G U u e 0 N v b H V t b j c s N n 0 m c X V v d D s s J n F 1 b 3 Q 7 U 2 V j d G l v b j E v V G F i b G U w M T M g K F B h Z 2 U g N y 0 x M i k v Q 2 h h b m d l Z C B U e X B l L n t D b 2 x 1 b W 4 4 L D d 9 J n F 1 b 3 Q 7 L C Z x d W 9 0 O 1 N l Y 3 R p b 2 4 x L 1 R h Y m x l M D E z I C h Q Y W d l I D c t M T I p L 0 N o Y W 5 n Z W Q g V H l w Z S 5 7 Q 2 9 s d W 1 u O S w 4 f S Z x d W 9 0 O y w m c X V v d D t T Z W N 0 a W 9 u M S 9 U Y W J s Z T A x M y A o U G F n Z S A 3 L T E y K S 9 D a G F u Z 2 V k I F R 5 c G U u e 0 N v b H V t b j E w L D l 9 J n F 1 b 3 Q 7 L C Z x d W 9 0 O 1 N l Y 3 R p b 2 4 x L 1 R h Y m x l M D E z I C h Q Y W d l I D c t M T I p L 0 N o Y W 5 n Z W Q g V H l w Z S 5 7 Q 2 9 s d W 1 u M T E s M T B 9 J n F 1 b 3 Q 7 L C Z x d W 9 0 O 1 N l Y 3 R p b 2 4 x L 1 R h Y m x l M D E z I C h Q Y W d l I D c t M T I p L 0 N o Y W 5 n Z W Q g V H l w Z S 5 7 Q 2 9 s d W 1 u M T I s M T F 9 J n F 1 b 3 Q 7 L C Z x d W 9 0 O 1 N l Y 3 R p b 2 4 x L 1 R h Y m x l M D E z I C h Q Y W d l I D c t M T I p L 0 N o Y W 5 n Z W Q g V H l w Z S 5 7 Q 2 9 s d W 1 u M T M s M T J 9 J n F 1 b 3 Q 7 L C Z x d W 9 0 O 1 N l Y 3 R p b 2 4 x L 1 R h Y m x l M D E z I C h Q Y W d l I D c t M T I p L 0 N o Y W 5 n Z W Q g V H l w Z S 5 7 Q 2 9 s d W 1 u M T Q s M T N 9 J n F 1 b 3 Q 7 L C Z x d W 9 0 O 1 N l Y 3 R p b 2 4 x L 1 R h Y m x l M D E z I C h Q Y W d l I D c t M T I p L 0 N o Y W 5 n Z W Q g V H l w Z S 5 7 Q 2 9 s d W 1 u M T U s M T R 9 J n F 1 b 3 Q 7 L C Z x d W 9 0 O 1 N l Y 3 R p b 2 4 x L 1 R h Y m x l M D E z I C h Q Y W d l I D c t M T I p L 0 N o Y W 5 n Z W Q g V H l w Z S 5 7 Q 2 9 s d W 1 u M T Y s M T V 9 J n F 1 b 3 Q 7 L C Z x d W 9 0 O 1 N l Y 3 R p b 2 4 x L 1 R h Y m x l M D E z I C h Q Y W d l I D c t M T I p L 0 N o Y W 5 n Z W Q g V H l w Z S 5 7 Q 2 9 s d W 1 u M T c s M T Z 9 J n F 1 b 3 Q 7 X S w m c X V v d D t S Z W x h d G l v b n N o a X B J b m Z v J n F 1 b 3 Q 7 O l t d f S I g L z 4 8 L 1 N 0 Y W J s Z U V u d H J p Z X M + P C 9 J d G V t P j x J d G V t P j x J d G V t T G 9 j Y X R p b 2 4 + P E l 0 Z W 1 U e X B l P k Z v c m 1 1 b G E 8 L 0 l 0 Z W 1 U e X B l P j x J d G V t U G F 0 a D 5 T Z W N 0 a W 9 u M S 9 U Y W J s Z T A x M y U y M C h Q Y W d l J T I w N y 0 x M i k v U 2 9 1 c m N l P C 9 J d G V t U G F 0 a D 4 8 L 0 l 0 Z W 1 M b 2 N h d G l v b j 4 8 U 3 R h Y m x l R W 5 0 c m l l c y A v P j w v S X R l b T 4 8 S X R l b T 4 8 S X R l b U x v Y 2 F 0 a W 9 u P j x J d G V t V H l w Z T 5 G b 3 J t d W x h P C 9 J d G V t V H l w Z T 4 8 S X R l b V B h d G g + U 2 V j d G l v b j E v V G F i b G U w M T M l M j A o U G F n Z S U y M D c t M T I p L 1 R h Y m x l M D E z P C 9 J d G V t U G F 0 a D 4 8 L 0 l 0 Z W 1 M b 2 N h d G l v b j 4 8 U 3 R h Y m x l R W 5 0 c m l l c y A v P j w v S X R l b T 4 8 S X R l b T 4 8 S X R l b U x v Y 2 F 0 a W 9 u P j x J d G V t V H l w Z T 5 G b 3 J t d W x h P C 9 J d G V t V H l w Z T 4 8 S X R l b V B h d G g + U 2 V j d G l v b j E v V G F i b G U w M T Q l M j A o U G F n Z S U y M D E y K T w v S X R l b V B h d G g + P C 9 J d G V t T G 9 j Y X R p b 2 4 + P F N 0 Y W J s Z U V u d H J p Z X M + P E V u d H J 5 I F R 5 c G U 9 I k l z U H J p d m F 0 Z S I g V m F s d W U 9 I m w w I i A v P j x F b n R y e S B U e X B l P S J R d W V y e U l E I i B W Y W x 1 Z T 0 i c z F h Z D Y 0 N G M 2 L W M 5 Z j g t N D N j N y 0 4 N z E w L T U z Z G V i M G M x Y 2 Y 3 Z i 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5 I i A v P j x F b n R y e S B U e X B l P S J G a W x s R X J y b 3 J D b 2 R l I i B W Y W x 1 Z T 0 i c 1 V u a 2 5 v d 2 4 i I C 8 + P E V u d H J 5 I F R 5 c G U 9 I k Z p b G x F c n J v c k N v d W 5 0 I i B W Y W x 1 Z T 0 i b D A i I C 8 + P E V u d H J 5 I F R 5 c G U 9 I k Z p b G x M Y X N 0 V X B k Y X R l Z C I g V m F s d W U 9 I m Q y M D I 0 L T E w L T I 1 V D I z O j E 4 O j M 0 L j A z M T g x N j F a I i A v P j x F b n R y e S B U e X B l P S J G a W x s Q 2 9 s d W 1 u V H l w Z X M i I F Z h b H V l P S J z Q m d N R 0 J R a 0 Z C U V V G Q l F V R 0 N R W U d C Z 1 k 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X S I g L z 4 8 R W 5 0 c n k g V H l w Z T 0 i R m l s b F N 0 Y X R 1 c y I g V m F s d W U 9 I n N D b 2 1 w b G V 0 Z S I g L z 4 8 R W 5 0 c n k g V H l w Z T 0 i U m V s Y X R p b 2 5 z a G l w S W 5 m b 0 N v b n R h a W 5 l c i I g V m F s d W U 9 I n N 7 J n F 1 b 3 Q 7 Y 2 9 s d W 1 u Q 2 9 1 b n Q m c X V v d D s 6 M T c s J n F 1 b 3 Q 7 a 2 V 5 Q 2 9 s d W 1 u T m F t Z X M m c X V v d D s 6 W 1 0 s J n F 1 b 3 Q 7 c X V l c n l S Z W x h d G l v b n N o a X B z J n F 1 b 3 Q 7 O l t d L C Z x d W 9 0 O 2 N v b H V t b k l k Z W 5 0 a X R p Z X M m c X V v d D s 6 W y Z x d W 9 0 O 1 N l Y 3 R p b 2 4 x L 1 R h Y m x l M D E 0 I C h Q Y W d l I D E y K S 9 D a G F u Z 2 V k I F R 5 c G U u e 0 N v b H V t b j E s M H 0 m c X V v d D s s J n F 1 b 3 Q 7 U 2 V j d G l v b j E v V G F i b G U w M T Q g K F B h Z 2 U g M T I p L 0 N o Y W 5 n Z W Q g V H l w Z S 5 7 Q 2 9 s d W 1 u M i w x f S Z x d W 9 0 O y w m c X V v d D t T Z W N 0 a W 9 u M S 9 U Y W J s Z T A x N C A o U G F n Z S A x M i k v Q 2 h h b m d l Z C B U e X B l L n t D b 2 x 1 b W 4 z L D J 9 J n F 1 b 3 Q 7 L C Z x d W 9 0 O 1 N l Y 3 R p b 2 4 x L 1 R h Y m x l M D E 0 I C h Q Y W d l I D E y K S 9 D a G F u Z 2 V k I F R 5 c G U u e 0 N v b H V t b j Q s M 3 0 m c X V v d D s s J n F 1 b 3 Q 7 U 2 V j d G l v b j E v V G F i b G U w M T Q g K F B h Z 2 U g M T I p L 0 N o Y W 5 n Z W Q g V H l w Z S 5 7 Q 2 9 s d W 1 u N S w 0 f S Z x d W 9 0 O y w m c X V v d D t T Z W N 0 a W 9 u M S 9 U Y W J s Z T A x N C A o U G F n Z S A x M i k v Q 2 h h b m d l Z C B U e X B l L n t D b 2 x 1 b W 4 2 L D V 9 J n F 1 b 3 Q 7 L C Z x d W 9 0 O 1 N l Y 3 R p b 2 4 x L 1 R h Y m x l M D E 0 I C h Q Y W d l I D E y K S 9 D a G F u Z 2 V k I F R 5 c G U u e 0 N v b H V t b j c s N n 0 m c X V v d D s s J n F 1 b 3 Q 7 U 2 V j d G l v b j E v V G F i b G U w M T Q g K F B h Z 2 U g M T I p L 0 N o Y W 5 n Z W Q g V H l w Z S 5 7 Q 2 9 s d W 1 u O C w 3 f S Z x d W 9 0 O y w m c X V v d D t T Z W N 0 a W 9 u M S 9 U Y W J s Z T A x N C A o U G F n Z S A x M i k v Q 2 h h b m d l Z C B U e X B l L n t D b 2 x 1 b W 4 5 L D h 9 J n F 1 b 3 Q 7 L C Z x d W 9 0 O 1 N l Y 3 R p b 2 4 x L 1 R h Y m x l M D E 0 I C h Q Y W d l I D E y K S 9 D a G F u Z 2 V k I F R 5 c G U u e 0 N v b H V t b j E w L D l 9 J n F 1 b 3 Q 7 L C Z x d W 9 0 O 1 N l Y 3 R p b 2 4 x L 1 R h Y m x l M D E 0 I C h Q Y W d l I D E y K S 9 D a G F u Z 2 V k I F R 5 c G U u e 0 N v b H V t b j E x L D E w f S Z x d W 9 0 O y w m c X V v d D t T Z W N 0 a W 9 u M S 9 U Y W J s Z T A x N C A o U G F n Z S A x M i k v Q 2 h h b m d l Z C B U e X B l L n t D b 2 x 1 b W 4 x M i w x M X 0 m c X V v d D s s J n F 1 b 3 Q 7 U 2 V j d G l v b j E v V G F i b G U w M T Q g K F B h Z 2 U g M T I p L 0 N o Y W 5 n Z W Q g V H l w Z S 5 7 Q 2 9 s d W 1 u M T M s M T J 9 J n F 1 b 3 Q 7 L C Z x d W 9 0 O 1 N l Y 3 R p b 2 4 x L 1 R h Y m x l M D E 0 I C h Q Y W d l I D E y K S 9 D a G F u Z 2 V k I F R 5 c G U u e 0 N v b H V t b j E 0 L D E z f S Z x d W 9 0 O y w m c X V v d D t T Z W N 0 a W 9 u M S 9 U Y W J s Z T A x N C A o U G F n Z S A x M i k v Q 2 h h b m d l Z C B U e X B l L n t D b 2 x 1 b W 4 x N S w x N H 0 m c X V v d D s s J n F 1 b 3 Q 7 U 2 V j d G l v b j E v V G F i b G U w M T Q g K F B h Z 2 U g M T I p L 0 N o Y W 5 n Z W Q g V H l w Z S 5 7 Q 2 9 s d W 1 u M T Y s M T V 9 J n F 1 b 3 Q 7 L C Z x d W 9 0 O 1 N l Y 3 R p b 2 4 x L 1 R h Y m x l M D E 0 I C h Q Y W d l I D E y K S 9 D a G F u Z 2 V k I F R 5 c G U u e 0 N v b H V t b j E 3 L D E 2 f S Z x d W 9 0 O 1 0 s J n F 1 b 3 Q 7 Q 2 9 s d W 1 u Q 2 9 1 b n Q m c X V v d D s 6 M T c s J n F 1 b 3 Q 7 S 2 V 5 Q 2 9 s d W 1 u T m F t Z X M m c X V v d D s 6 W 1 0 s J n F 1 b 3 Q 7 Q 2 9 s d W 1 u S W R l b n R p d G l l c y Z x d W 9 0 O z p b J n F 1 b 3 Q 7 U 2 V j d G l v b j E v V G F i b G U w M T Q g K F B h Z 2 U g M T I p L 0 N o Y W 5 n Z W Q g V H l w Z S 5 7 Q 2 9 s d W 1 u M S w w f S Z x d W 9 0 O y w m c X V v d D t T Z W N 0 a W 9 u M S 9 U Y W J s Z T A x N C A o U G F n Z S A x M i k v Q 2 h h b m d l Z C B U e X B l L n t D b 2 x 1 b W 4 y L D F 9 J n F 1 b 3 Q 7 L C Z x d W 9 0 O 1 N l Y 3 R p b 2 4 x L 1 R h Y m x l M D E 0 I C h Q Y W d l I D E y K S 9 D a G F u Z 2 V k I F R 5 c G U u e 0 N v b H V t b j M s M n 0 m c X V v d D s s J n F 1 b 3 Q 7 U 2 V j d G l v b j E v V G F i b G U w M T Q g K F B h Z 2 U g M T I p L 0 N o Y W 5 n Z W Q g V H l w Z S 5 7 Q 2 9 s d W 1 u N C w z f S Z x d W 9 0 O y w m c X V v d D t T Z W N 0 a W 9 u M S 9 U Y W J s Z T A x N C A o U G F n Z S A x M i k v Q 2 h h b m d l Z C B U e X B l L n t D b 2 x 1 b W 4 1 L D R 9 J n F 1 b 3 Q 7 L C Z x d W 9 0 O 1 N l Y 3 R p b 2 4 x L 1 R h Y m x l M D E 0 I C h Q Y W d l I D E y K S 9 D a G F u Z 2 V k I F R 5 c G U u e 0 N v b H V t b j Y s N X 0 m c X V v d D s s J n F 1 b 3 Q 7 U 2 V j d G l v b j E v V G F i b G U w M T Q g K F B h Z 2 U g M T I p L 0 N o Y W 5 n Z W Q g V H l w Z S 5 7 Q 2 9 s d W 1 u N y w 2 f S Z x d W 9 0 O y w m c X V v d D t T Z W N 0 a W 9 u M S 9 U Y W J s Z T A x N C A o U G F n Z S A x M i k v Q 2 h h b m d l Z C B U e X B l L n t D b 2 x 1 b W 4 4 L D d 9 J n F 1 b 3 Q 7 L C Z x d W 9 0 O 1 N l Y 3 R p b 2 4 x L 1 R h Y m x l M D E 0 I C h Q Y W d l I D E y K S 9 D a G F u Z 2 V k I F R 5 c G U u e 0 N v b H V t b j k s O H 0 m c X V v d D s s J n F 1 b 3 Q 7 U 2 V j d G l v b j E v V G F i b G U w M T Q g K F B h Z 2 U g M T I p L 0 N o Y W 5 n Z W Q g V H l w Z S 5 7 Q 2 9 s d W 1 u M T A s O X 0 m c X V v d D s s J n F 1 b 3 Q 7 U 2 V j d G l v b j E v V G F i b G U w M T Q g K F B h Z 2 U g M T I p L 0 N o Y W 5 n Z W Q g V H l w Z S 5 7 Q 2 9 s d W 1 u M T E s M T B 9 J n F 1 b 3 Q 7 L C Z x d W 9 0 O 1 N l Y 3 R p b 2 4 x L 1 R h Y m x l M D E 0 I C h Q Y W d l I D E y K S 9 D a G F u Z 2 V k I F R 5 c G U u e 0 N v b H V t b j E y L D E x f S Z x d W 9 0 O y w m c X V v d D t T Z W N 0 a W 9 u M S 9 U Y W J s Z T A x N C A o U G F n Z S A x M i k v Q 2 h h b m d l Z C B U e X B l L n t D b 2 x 1 b W 4 x M y w x M n 0 m c X V v d D s s J n F 1 b 3 Q 7 U 2 V j d G l v b j E v V G F i b G U w M T Q g K F B h Z 2 U g M T I p L 0 N o Y W 5 n Z W Q g V H l w Z S 5 7 Q 2 9 s d W 1 u M T Q s M T N 9 J n F 1 b 3 Q 7 L C Z x d W 9 0 O 1 N l Y 3 R p b 2 4 x L 1 R h Y m x l M D E 0 I C h Q Y W d l I D E y K S 9 D a G F u Z 2 V k I F R 5 c G U u e 0 N v b H V t b j E 1 L D E 0 f S Z x d W 9 0 O y w m c X V v d D t T Z W N 0 a W 9 u M S 9 U Y W J s Z T A x N C A o U G F n Z S A x M i k v Q 2 h h b m d l Z C B U e X B l L n t D b 2 x 1 b W 4 x N i w x N X 0 m c X V v d D s s J n F 1 b 3 Q 7 U 2 V j d G l v b j E v V G F i b G U w M T Q g K F B h Z 2 U g M T I p L 0 N o Y W 5 n Z W Q g V H l w Z S 5 7 Q 2 9 s d W 1 u M T c s M T Z 9 J n F 1 b 3 Q 7 X S w m c X V v d D t S Z W x h d G l v b n N o a X B J b m Z v J n F 1 b 3 Q 7 O l t d f S I g L z 4 8 L 1 N 0 Y W J s Z U V u d H J p Z X M + P C 9 J d G V t P j x J d G V t P j x J d G V t T G 9 j Y X R p b 2 4 + P E l 0 Z W 1 U e X B l P k Z v c m 1 1 b G E 8 L 0 l 0 Z W 1 U e X B l P j x J d G V t U G F 0 a D 5 T Z W N 0 a W 9 u M S 9 U Y W J s Z T A x N C U y M C h Q Y W d l J T I w M T I p L 1 N v d X J j Z T w v S X R l b V B h d G g + P C 9 J d G V t T G 9 j Y X R p b 2 4 + P F N 0 Y W J s Z U V u d H J p Z X M g L z 4 8 L 0 l 0 Z W 0 + P E l 0 Z W 0 + P E l 0 Z W 1 M b 2 N h d G l v b j 4 8 S X R l b V R 5 c G U + R m 9 y b X V s Y T w v S X R l b V R 5 c G U + P E l 0 Z W 1 Q Y X R o P l N l Y 3 R p b 2 4 x L 1 R h Y m x l M D E 0 J T I w K F B h Z 2 U l M j A x M i k v V G F i b G U w M T Q 8 L 0 l 0 Z W 1 Q Y X R o P j w v S X R l b U x v Y 2 F 0 a W 9 u P j x T d G F i b G V F b n R y a W V z I C 8 + P C 9 J d G V t P j x J d G V t P j x J d G V t T G 9 j Y X R p b 2 4 + P E l 0 Z W 1 U e X B l P k Z v c m 1 1 b G E 8 L 0 l 0 Z W 1 U e X B l P j x J d G V t U G F 0 a D 5 T Z W N 0 a W 9 u M S 9 U Y W J s Z T A x N S U y M C h Q Y W d l J T I w M T M p P C 9 J d G V t U G F 0 a D 4 8 L 0 l 0 Z W 1 M b 2 N h d G l v b j 4 8 U 3 R h Y m x l R W 5 0 c m l l c z 4 8 R W 5 0 c n k g V H l w Z T 0 i S X N Q c m l 2 Y X R l I i B W Y W x 1 Z T 0 i b D A i I C 8 + P E V u d H J 5 I F R 5 c G U 9 I l F 1 Z X J 5 S U Q i I F Z h b H V l P S J z O T M y M T V h Z j c t M D B l M S 0 0 N T c 1 L W I 3 M z Y t M z k 0 M m Q w N W J h M T N m 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E z I i A v P j x F b n R y e S B U e X B l P S J G a W x s R X J y b 3 J D b 2 R l I i B W Y W x 1 Z T 0 i c 1 V u a 2 5 v d 2 4 i I C 8 + P E V u d H J 5 I F R 5 c G U 9 I k Z p b G x F c n J v c k N v d W 5 0 I i B W Y W x 1 Z T 0 i b D A i I C 8 + P E V u d H J 5 I F R 5 c G U 9 I k Z p b G x M Y X N 0 V X B k Y X R l Z C I g V m F s d W U 9 I m Q y M D I 0 L T E w L T I 1 V D I z O j E 4 O j M 0 L j A 0 N T g 1 N j l a I i A v P j x F b n R y e S B U e X B l P S J G a W x s Q 2 9 s d W 1 u V H l w Z X M i I F Z h b H V l P S J z Q m d Z R 0 J n W U d C Z 1 l H 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X S I g L z 4 8 R W 5 0 c n k g V H l w Z T 0 i R m l s b F N 0 Y X R 1 c y I g V m F s d W U 9 I n N D b 2 1 w b G V 0 Z S I g L z 4 8 R W 5 0 c n k g V H l w Z T 0 i U m V s Y X R p b 2 5 z a G l w S W 5 m b 0 N v b n R h a W 5 l c i I g V m F s d W U 9 I n N 7 J n F 1 b 3 Q 7 Y 2 9 s d W 1 u Q 2 9 1 b n Q m c X V v d D s 6 M T c s J n F 1 b 3 Q 7 a 2 V 5 Q 2 9 s d W 1 u T m F t Z X M m c X V v d D s 6 W 1 0 s J n F 1 b 3 Q 7 c X V l c n l S Z W x h d G l v b n N o a X B z J n F 1 b 3 Q 7 O l t d L C Z x d W 9 0 O 2 N v b H V t b k l k Z W 5 0 a X R p Z X M m c X V v d D s 6 W y Z x d W 9 0 O 1 N l Y 3 R p b 2 4 x L 1 R h Y m x l M D E 1 I C h Q Y W d l I D E z K S 9 D a G F u Z 2 V k I F R 5 c G U u e 0 N v b H V t b j E s M H 0 m c X V v d D s s J n F 1 b 3 Q 7 U 2 V j d G l v b j E v V G F i b G U w M T U g K F B h Z 2 U g M T M p L 0 N o Y W 5 n Z W Q g V H l w Z S 5 7 Q 2 9 s d W 1 u M i w x f S Z x d W 9 0 O y w m c X V v d D t T Z W N 0 a W 9 u M S 9 U Y W J s Z T A x N S A o U G F n Z S A x M y k v Q 2 h h b m d l Z C B U e X B l L n t D b 2 x 1 b W 4 z L D J 9 J n F 1 b 3 Q 7 L C Z x d W 9 0 O 1 N l Y 3 R p b 2 4 x L 1 R h Y m x l M D E 1 I C h Q Y W d l I D E z K S 9 D a G F u Z 2 V k I F R 5 c G U u e 0 N v b H V t b j Q s M 3 0 m c X V v d D s s J n F 1 b 3 Q 7 U 2 V j d G l v b j E v V G F i b G U w M T U g K F B h Z 2 U g M T M p L 0 N o Y W 5 n Z W Q g V H l w Z S 5 7 Q 2 9 s d W 1 u N S w 0 f S Z x d W 9 0 O y w m c X V v d D t T Z W N 0 a W 9 u M S 9 U Y W J s Z T A x N S A o U G F n Z S A x M y k v Q 2 h h b m d l Z C B U e X B l L n t D b 2 x 1 b W 4 2 L D V 9 J n F 1 b 3 Q 7 L C Z x d W 9 0 O 1 N l Y 3 R p b 2 4 x L 1 R h Y m x l M D E 1 I C h Q Y W d l I D E z K S 9 D a G F u Z 2 V k I F R 5 c G U u e 0 N v b H V t b j c s N n 0 m c X V v d D s s J n F 1 b 3 Q 7 U 2 V j d G l v b j E v V G F i b G U w M T U g K F B h Z 2 U g M T M p L 0 N o Y W 5 n Z W Q g V H l w Z S 5 7 Q 2 9 s d W 1 u O C w 3 f S Z x d W 9 0 O y w m c X V v d D t T Z W N 0 a W 9 u M S 9 U Y W J s Z T A x N S A o U G F n Z S A x M y k v Q 2 h h b m d l Z C B U e X B l L n t D b 2 x 1 b W 4 5 L D h 9 J n F 1 b 3 Q 7 L C Z x d W 9 0 O 1 N l Y 3 R p b 2 4 x L 1 R h Y m x l M D E 1 I C h Q Y W d l I D E z K S 9 D a G F u Z 2 V k I F R 5 c G U u e 0 N v b H V t b j E w L D l 9 J n F 1 b 3 Q 7 L C Z x d W 9 0 O 1 N l Y 3 R p b 2 4 x L 1 R h Y m x l M D E 1 I C h Q Y W d l I D E z K S 9 D a G F u Z 2 V k I F R 5 c G U u e 0 N v b H V t b j E x L D E w f S Z x d W 9 0 O y w m c X V v d D t T Z W N 0 a W 9 u M S 9 U Y W J s Z T A x N S A o U G F n Z S A x M y k v Q 2 h h b m d l Z C B U e X B l L n t D b 2 x 1 b W 4 x M i w x M X 0 m c X V v d D s s J n F 1 b 3 Q 7 U 2 V j d G l v b j E v V G F i b G U w M T U g K F B h Z 2 U g M T M p L 0 N o Y W 5 n Z W Q g V H l w Z S 5 7 Q 2 9 s d W 1 u M T M s M T J 9 J n F 1 b 3 Q 7 L C Z x d W 9 0 O 1 N l Y 3 R p b 2 4 x L 1 R h Y m x l M D E 1 I C h Q Y W d l I D E z K S 9 D a G F u Z 2 V k I F R 5 c G U u e 0 N v b H V t b j E 0 L D E z f S Z x d W 9 0 O y w m c X V v d D t T Z W N 0 a W 9 u M S 9 U Y W J s Z T A x N S A o U G F n Z S A x M y k v Q 2 h h b m d l Z C B U e X B l L n t D b 2 x 1 b W 4 x N S w x N H 0 m c X V v d D s s J n F 1 b 3 Q 7 U 2 V j d G l v b j E v V G F i b G U w M T U g K F B h Z 2 U g M T M p L 0 N o Y W 5 n Z W Q g V H l w Z S 5 7 Q 2 9 s d W 1 u M T Y s M T V 9 J n F 1 b 3 Q 7 L C Z x d W 9 0 O 1 N l Y 3 R p b 2 4 x L 1 R h Y m x l M D E 1 I C h Q Y W d l I D E z K S 9 D a G F u Z 2 V k I F R 5 c G U u e 0 N v b H V t b j E 3 L D E 2 f S Z x d W 9 0 O 1 0 s J n F 1 b 3 Q 7 Q 2 9 s d W 1 u Q 2 9 1 b n Q m c X V v d D s 6 M T c s J n F 1 b 3 Q 7 S 2 V 5 Q 2 9 s d W 1 u T m F t Z X M m c X V v d D s 6 W 1 0 s J n F 1 b 3 Q 7 Q 2 9 s d W 1 u S W R l b n R p d G l l c y Z x d W 9 0 O z p b J n F 1 b 3 Q 7 U 2 V j d G l v b j E v V G F i b G U w M T U g K F B h Z 2 U g M T M p L 0 N o Y W 5 n Z W Q g V H l w Z S 5 7 Q 2 9 s d W 1 u M S w w f S Z x d W 9 0 O y w m c X V v d D t T Z W N 0 a W 9 u M S 9 U Y W J s Z T A x N S A o U G F n Z S A x M y k v Q 2 h h b m d l Z C B U e X B l L n t D b 2 x 1 b W 4 y L D F 9 J n F 1 b 3 Q 7 L C Z x d W 9 0 O 1 N l Y 3 R p b 2 4 x L 1 R h Y m x l M D E 1 I C h Q Y W d l I D E z K S 9 D a G F u Z 2 V k I F R 5 c G U u e 0 N v b H V t b j M s M n 0 m c X V v d D s s J n F 1 b 3 Q 7 U 2 V j d G l v b j E v V G F i b G U w M T U g K F B h Z 2 U g M T M p L 0 N o Y W 5 n Z W Q g V H l w Z S 5 7 Q 2 9 s d W 1 u N C w z f S Z x d W 9 0 O y w m c X V v d D t T Z W N 0 a W 9 u M S 9 U Y W J s Z T A x N S A o U G F n Z S A x M y k v Q 2 h h b m d l Z C B U e X B l L n t D b 2 x 1 b W 4 1 L D R 9 J n F 1 b 3 Q 7 L C Z x d W 9 0 O 1 N l Y 3 R p b 2 4 x L 1 R h Y m x l M D E 1 I C h Q Y W d l I D E z K S 9 D a G F u Z 2 V k I F R 5 c G U u e 0 N v b H V t b j Y s N X 0 m c X V v d D s s J n F 1 b 3 Q 7 U 2 V j d G l v b j E v V G F i b G U w M T U g K F B h Z 2 U g M T M p L 0 N o Y W 5 n Z W Q g V H l w Z S 5 7 Q 2 9 s d W 1 u N y w 2 f S Z x d W 9 0 O y w m c X V v d D t T Z W N 0 a W 9 u M S 9 U Y W J s Z T A x N S A o U G F n Z S A x M y k v Q 2 h h b m d l Z C B U e X B l L n t D b 2 x 1 b W 4 4 L D d 9 J n F 1 b 3 Q 7 L C Z x d W 9 0 O 1 N l Y 3 R p b 2 4 x L 1 R h Y m x l M D E 1 I C h Q Y W d l I D E z K S 9 D a G F u Z 2 V k I F R 5 c G U u e 0 N v b H V t b j k s O H 0 m c X V v d D s s J n F 1 b 3 Q 7 U 2 V j d G l v b j E v V G F i b G U w M T U g K F B h Z 2 U g M T M p L 0 N o Y W 5 n Z W Q g V H l w Z S 5 7 Q 2 9 s d W 1 u M T A s O X 0 m c X V v d D s s J n F 1 b 3 Q 7 U 2 V j d G l v b j E v V G F i b G U w M T U g K F B h Z 2 U g M T M p L 0 N o Y W 5 n Z W Q g V H l w Z S 5 7 Q 2 9 s d W 1 u M T E s M T B 9 J n F 1 b 3 Q 7 L C Z x d W 9 0 O 1 N l Y 3 R p b 2 4 x L 1 R h Y m x l M D E 1 I C h Q Y W d l I D E z K S 9 D a G F u Z 2 V k I F R 5 c G U u e 0 N v b H V t b j E y L D E x f S Z x d W 9 0 O y w m c X V v d D t T Z W N 0 a W 9 u M S 9 U Y W J s Z T A x N S A o U G F n Z S A x M y k v Q 2 h h b m d l Z C B U e X B l L n t D b 2 x 1 b W 4 x M y w x M n 0 m c X V v d D s s J n F 1 b 3 Q 7 U 2 V j d G l v b j E v V G F i b G U w M T U g K F B h Z 2 U g M T M p L 0 N o Y W 5 n Z W Q g V H l w Z S 5 7 Q 2 9 s d W 1 u M T Q s M T N 9 J n F 1 b 3 Q 7 L C Z x d W 9 0 O 1 N l Y 3 R p b 2 4 x L 1 R h Y m x l M D E 1 I C h Q Y W d l I D E z K S 9 D a G F u Z 2 V k I F R 5 c G U u e 0 N v b H V t b j E 1 L D E 0 f S Z x d W 9 0 O y w m c X V v d D t T Z W N 0 a W 9 u M S 9 U Y W J s Z T A x N S A o U G F n Z S A x M y k v Q 2 h h b m d l Z C B U e X B l L n t D b 2 x 1 b W 4 x N i w x N X 0 m c X V v d D s s J n F 1 b 3 Q 7 U 2 V j d G l v b j E v V G F i b G U w M T U g K F B h Z 2 U g M T M p L 0 N o Y W 5 n Z W Q g V H l w Z S 5 7 Q 2 9 s d W 1 u M T c s M T Z 9 J n F 1 b 3 Q 7 X S w m c X V v d D t S Z W x h d G l v b n N o a X B J b m Z v J n F 1 b 3 Q 7 O l t d f S I g L z 4 8 L 1 N 0 Y W J s Z U V u d H J p Z X M + P C 9 J d G V t P j x J d G V t P j x J d G V t T G 9 j Y X R p b 2 4 + P E l 0 Z W 1 U e X B l P k Z v c m 1 1 b G E 8 L 0 l 0 Z W 1 U e X B l P j x J d G V t U G F 0 a D 5 T Z W N 0 a W 9 u M S 9 U Y W J s Z T A x N S U y M C h Q Y W d l J T I w M T M p L 1 N v d X J j Z T w v S X R l b V B h d G g + P C 9 J d G V t T G 9 j Y X R p b 2 4 + P F N 0 Y W J s Z U V u d H J p Z X M g L z 4 8 L 0 l 0 Z W 0 + P E l 0 Z W 0 + P E l 0 Z W 1 M b 2 N h d G l v b j 4 8 S X R l b V R 5 c G U + R m 9 y b X V s Y T w v S X R l b V R 5 c G U + P E l 0 Z W 1 Q Y X R o P l N l Y 3 R p b 2 4 x L 1 R h Y m x l M D E 1 J T I w K F B h Z 2 U l M j A x M y k v V G F i b G U w M T U 8 L 0 l 0 Z W 1 Q Y X R o P j w v S X R l b U x v Y 2 F 0 a W 9 u P j x T d G F i b G V F b n R y a W V z I C 8 + P C 9 J d G V t P j x J d G V t P j x J d G V t T G 9 j Y X R p b 2 4 + P E l 0 Z W 1 U e X B l P k Z v c m 1 1 b G E 8 L 0 l 0 Z W 1 U e X B l P j x J d G V t U G F 0 a D 5 T Z W N 0 a W 9 u M S 9 U Y W J s Z T A x N S U y M C h Q Y W d l J T I w M T M p L 0 N o Y W 5 n Z W Q l M j B U e X B l P C 9 J d G V t U G F 0 a D 4 8 L 0 l 0 Z W 1 M b 2 N h d G l v b j 4 8 U 3 R h Y m x l R W 5 0 c m l l c y A v P j w v S X R l b T 4 8 S X R l b T 4 8 S X R l b U x v Y 2 F 0 a W 9 u P j x J d G V t V H l w Z T 5 G b 3 J t d W x h P C 9 J d G V t V H l w Z T 4 8 S X R l b V B h d G g + U 2 V j d G l v b j E v V G F i b G U w M T Q l M j A o U G F n Z S U y M D E y K S 9 D a G F u Z 2 V k J T I w V H l w Z T w v S X R l b V B h d G g + P C 9 J d G V t T G 9 j Y X R p b 2 4 + P F N 0 Y W J s Z U V u d H J p Z X M g L z 4 8 L 0 l 0 Z W 0 + P E l 0 Z W 0 + P E l 0 Z W 1 M b 2 N h d G l v b j 4 8 S X R l b V R 5 c G U + R m 9 y b X V s Y T w v S X R l b V R 5 c G U + P E l 0 Z W 1 Q Y X R o P l N l Y 3 R p b 2 4 x L 1 R h Y m x l M D E z J T I w K F B h Z 2 U l M j A 3 L T E y K S 9 D a G F u Z 2 V k J T I w V H l w Z T w v S X R l b V B h d G g + P C 9 J d G V t T G 9 j Y X R p b 2 4 + P F N 0 Y W J s Z U V u d H J p Z X M g L z 4 8 L 0 l 0 Z W 0 + P E l 0 Z W 0 + P E l 0 Z W 1 M b 2 N h d G l v b j 4 8 S X R l b V R 5 c G U + R m 9 y b X V s Y T w v S X R l b V R 5 c G U + P E l 0 Z W 1 Q Y X R o P l N l Y 3 R p b 2 4 x L 1 R h Y m x l M D E x J T I w K F B h Z 2 U l M j A 1 L T Y p L 0 N o Y W 5 n Z W Q l M j B U e X B l P C 9 J d G V t U G F 0 a D 4 8 L 0 l 0 Z W 1 M b 2 N h d G l v b j 4 8 U 3 R h Y m x l R W 5 0 c m l l c y A v P j w v S X R l b T 4 8 S X R l b T 4 8 S X R l b U x v Y 2 F 0 a W 9 u P j x J d G V t V H l w Z T 5 G b 3 J t d W x h P C 9 J d G V t V H l w Z T 4 8 S X R l b V B h d G g + U 2 V j d G l v b j E v V G F i b G U w M T E l M j A o U G F n Z S U y M D U t N i k l M j A o M i k 8 L 0 l 0 Z W 1 Q Y X R o P j w v S X R l b U x v Y 2 F 0 a W 9 u P j x T d G F i b G V F b n R y a W V z P j x F b n R y e S B U e X B l P S J J c 1 B y a X Z h d G U i I F Z h b H V l P S J s M C I g L z 4 8 R W 5 0 c n k g V H l w Z T 0 i U X V l c n l J R C I g V m F s d W U 9 I n M z N D A 1 N 2 N j Y y 0 y N m M 2 L T R j N G Q t Y m I w Y y 1 h M T U 3 M j E 0 Z m V k Z D U 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Q 5 I i A v P j x F b n R y e S B U e X B l P S J G a W x s R X J y b 3 J D b 2 R l I i B W Y W x 1 Z T 0 i c 1 V u a 2 5 v d 2 4 i I C 8 + P E V u d H J 5 I F R 5 c G U 9 I k Z p b G x F c n J v c k N v d W 5 0 I i B W Y W x 1 Z T 0 i b D A i I C 8 + P E V u d H J 5 I F R 5 c G U 9 I k Z p b G x M Y X N 0 V X B k Y X R l Z C I g V m F s d W U 9 I m Q y M D I 0 L T E w L T I 1 V D I z O j I w O j Q x L j U w N T I 3 N D B a I i A v P j x F b n R y e S B U e X B l P S J G a W x s Q 2 9 s d W 1 u V H l w Z X M i I F Z h b H V l P S J z Q m d Z R 0 J n W U d C Z 1 l H 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X S I g L z 4 8 R W 5 0 c n k g V H l w Z T 0 i R m l s b F N 0 Y X R 1 c y I g V m F s d W U 9 I n N D b 2 1 w b G V 0 Z S I g L z 4 8 R W 5 0 c n k g V H l w Z T 0 i U m V s Y X R p b 2 5 z a G l w S W 5 m b 0 N v b n R h a W 5 l c i I g V m F s d W U 9 I n N 7 J n F 1 b 3 Q 7 Y 2 9 s d W 1 u Q 2 9 1 b n Q m c X V v d D s 6 M T c s J n F 1 b 3 Q 7 a 2 V 5 Q 2 9 s d W 1 u T m F t Z X M m c X V v d D s 6 W 1 0 s J n F 1 b 3 Q 7 c X V l c n l S Z W x h d G l v b n N o a X B z J n F 1 b 3 Q 7 O l t d L C Z x d W 9 0 O 2 N v b H V t b k l k Z W 5 0 a X R p Z X M m c X V v d D s 6 W y Z x d W 9 0 O 1 N l Y 3 R p b 2 4 x L 1 R h Y m x l M D E x I C h Q Y W d l I D U t N i k g K D I p L 0 F 1 d G 9 S Z W 1 v d m V k Q 2 9 s d W 1 u c z E u e 0 N v b H V t b j E s M H 0 m c X V v d D s s J n F 1 b 3 Q 7 U 2 V j d G l v b j E v V G F i b G U w M T E g K F B h Z 2 U g N S 0 2 K S A o M i k v Q X V 0 b 1 J l b W 9 2 Z W R D b 2 x 1 b W 5 z M S 5 7 Q 2 9 s d W 1 u M i w x f S Z x d W 9 0 O y w m c X V v d D t T Z W N 0 a W 9 u M S 9 U Y W J s Z T A x M S A o U G F n Z S A 1 L T Y p I C g y K S 9 B d X R v U m V t b 3 Z l Z E N v b H V t b n M x L n t D b 2 x 1 b W 4 z L D J 9 J n F 1 b 3 Q 7 L C Z x d W 9 0 O 1 N l Y 3 R p b 2 4 x L 1 R h Y m x l M D E x I C h Q Y W d l I D U t N i k g K D I p L 0 F 1 d G 9 S Z W 1 v d m V k Q 2 9 s d W 1 u c z E u e 0 N v b H V t b j Q s M 3 0 m c X V v d D s s J n F 1 b 3 Q 7 U 2 V j d G l v b j E v V G F i b G U w M T E g K F B h Z 2 U g N S 0 2 K S A o M i k v Q X V 0 b 1 J l b W 9 2 Z W R D b 2 x 1 b W 5 z M S 5 7 Q 2 9 s d W 1 u N S w 0 f S Z x d W 9 0 O y w m c X V v d D t T Z W N 0 a W 9 u M S 9 U Y W J s Z T A x M S A o U G F n Z S A 1 L T Y p I C g y K S 9 B d X R v U m V t b 3 Z l Z E N v b H V t b n M x L n t D b 2 x 1 b W 4 2 L D V 9 J n F 1 b 3 Q 7 L C Z x d W 9 0 O 1 N l Y 3 R p b 2 4 x L 1 R h Y m x l M D E x I C h Q Y W d l I D U t N i k g K D I p L 0 F 1 d G 9 S Z W 1 v d m V k Q 2 9 s d W 1 u c z E u e 0 N v b H V t b j c s N n 0 m c X V v d D s s J n F 1 b 3 Q 7 U 2 V j d G l v b j E v V G F i b G U w M T E g K F B h Z 2 U g N S 0 2 K S A o M i k v Q X V 0 b 1 J l b W 9 2 Z W R D b 2 x 1 b W 5 z M S 5 7 Q 2 9 s d W 1 u O C w 3 f S Z x d W 9 0 O y w m c X V v d D t T Z W N 0 a W 9 u M S 9 U Y W J s Z T A x M S A o U G F n Z S A 1 L T Y p I C g y K S 9 B d X R v U m V t b 3 Z l Z E N v b H V t b n M x L n t D b 2 x 1 b W 4 5 L D h 9 J n F 1 b 3 Q 7 L C Z x d W 9 0 O 1 N l Y 3 R p b 2 4 x L 1 R h Y m x l M D E x I C h Q Y W d l I D U t N i k g K D I p L 0 F 1 d G 9 S Z W 1 v d m V k Q 2 9 s d W 1 u c z E u e 0 N v b H V t b j E w L D l 9 J n F 1 b 3 Q 7 L C Z x d W 9 0 O 1 N l Y 3 R p b 2 4 x L 1 R h Y m x l M D E x I C h Q Y W d l I D U t N i k g K D I p L 0 F 1 d G 9 S Z W 1 v d m V k Q 2 9 s d W 1 u c z E u e 0 N v b H V t b j E x L D E w f S Z x d W 9 0 O y w m c X V v d D t T Z W N 0 a W 9 u M S 9 U Y W J s Z T A x M S A o U G F n Z S A 1 L T Y p I C g y K S 9 B d X R v U m V t b 3 Z l Z E N v b H V t b n M x L n t D b 2 x 1 b W 4 x M i w x M X 0 m c X V v d D s s J n F 1 b 3 Q 7 U 2 V j d G l v b j E v V G F i b G U w M T E g K F B h Z 2 U g N S 0 2 K S A o M i k v Q X V 0 b 1 J l b W 9 2 Z W R D b 2 x 1 b W 5 z M S 5 7 Q 2 9 s d W 1 u M T M s M T J 9 J n F 1 b 3 Q 7 L C Z x d W 9 0 O 1 N l Y 3 R p b 2 4 x L 1 R h Y m x l M D E x I C h Q Y W d l I D U t N i k g K D I p L 0 F 1 d G 9 S Z W 1 v d m V k Q 2 9 s d W 1 u c z E u e 0 N v b H V t b j E 0 L D E z f S Z x d W 9 0 O y w m c X V v d D t T Z W N 0 a W 9 u M S 9 U Y W J s Z T A x M S A o U G F n Z S A 1 L T Y p I C g y K S 9 B d X R v U m V t b 3 Z l Z E N v b H V t b n M x L n t D b 2 x 1 b W 4 x N S w x N H 0 m c X V v d D s s J n F 1 b 3 Q 7 U 2 V j d G l v b j E v V G F i b G U w M T E g K F B h Z 2 U g N S 0 2 K S A o M i k v Q X V 0 b 1 J l b W 9 2 Z W R D b 2 x 1 b W 5 z M S 5 7 Q 2 9 s d W 1 u M T Y s M T V 9 J n F 1 b 3 Q 7 L C Z x d W 9 0 O 1 N l Y 3 R p b 2 4 x L 1 R h Y m x l M D E x I C h Q Y W d l I D U t N i k g K D I p L 0 F 1 d G 9 S Z W 1 v d m V k Q 2 9 s d W 1 u c z E u e 0 N v b H V t b j E 3 L D E 2 f S Z x d W 9 0 O 1 0 s J n F 1 b 3 Q 7 Q 2 9 s d W 1 u Q 2 9 1 b n Q m c X V v d D s 6 M T c s J n F 1 b 3 Q 7 S 2 V 5 Q 2 9 s d W 1 u T m F t Z X M m c X V v d D s 6 W 1 0 s J n F 1 b 3 Q 7 Q 2 9 s d W 1 u S W R l b n R p d G l l c y Z x d W 9 0 O z p b J n F 1 b 3 Q 7 U 2 V j d G l v b j E v V G F i b G U w M T E g K F B h Z 2 U g N S 0 2 K S A o M i k v Q X V 0 b 1 J l b W 9 2 Z W R D b 2 x 1 b W 5 z M S 5 7 Q 2 9 s d W 1 u M S w w f S Z x d W 9 0 O y w m c X V v d D t T Z W N 0 a W 9 u M S 9 U Y W J s Z T A x M S A o U G F n Z S A 1 L T Y p I C g y K S 9 B d X R v U m V t b 3 Z l Z E N v b H V t b n M x L n t D b 2 x 1 b W 4 y L D F 9 J n F 1 b 3 Q 7 L C Z x d W 9 0 O 1 N l Y 3 R p b 2 4 x L 1 R h Y m x l M D E x I C h Q Y W d l I D U t N i k g K D I p L 0 F 1 d G 9 S Z W 1 v d m V k Q 2 9 s d W 1 u c z E u e 0 N v b H V t b j M s M n 0 m c X V v d D s s J n F 1 b 3 Q 7 U 2 V j d G l v b j E v V G F i b G U w M T E g K F B h Z 2 U g N S 0 2 K S A o M i k v Q X V 0 b 1 J l b W 9 2 Z W R D b 2 x 1 b W 5 z M S 5 7 Q 2 9 s d W 1 u N C w z f S Z x d W 9 0 O y w m c X V v d D t T Z W N 0 a W 9 u M S 9 U Y W J s Z T A x M S A o U G F n Z S A 1 L T Y p I C g y K S 9 B d X R v U m V t b 3 Z l Z E N v b H V t b n M x L n t D b 2 x 1 b W 4 1 L D R 9 J n F 1 b 3 Q 7 L C Z x d W 9 0 O 1 N l Y 3 R p b 2 4 x L 1 R h Y m x l M D E x I C h Q Y W d l I D U t N i k g K D I p L 0 F 1 d G 9 S Z W 1 v d m V k Q 2 9 s d W 1 u c z E u e 0 N v b H V t b j Y s N X 0 m c X V v d D s s J n F 1 b 3 Q 7 U 2 V j d G l v b j E v V G F i b G U w M T E g K F B h Z 2 U g N S 0 2 K S A o M i k v Q X V 0 b 1 J l b W 9 2 Z W R D b 2 x 1 b W 5 z M S 5 7 Q 2 9 s d W 1 u N y w 2 f S Z x d W 9 0 O y w m c X V v d D t T Z W N 0 a W 9 u M S 9 U Y W J s Z T A x M S A o U G F n Z S A 1 L T Y p I C g y K S 9 B d X R v U m V t b 3 Z l Z E N v b H V t b n M x L n t D b 2 x 1 b W 4 4 L D d 9 J n F 1 b 3 Q 7 L C Z x d W 9 0 O 1 N l Y 3 R p b 2 4 x L 1 R h Y m x l M D E x I C h Q Y W d l I D U t N i k g K D I p L 0 F 1 d G 9 S Z W 1 v d m V k Q 2 9 s d W 1 u c z E u e 0 N v b H V t b j k s O H 0 m c X V v d D s s J n F 1 b 3 Q 7 U 2 V j d G l v b j E v V G F i b G U w M T E g K F B h Z 2 U g N S 0 2 K S A o M i k v Q X V 0 b 1 J l b W 9 2 Z W R D b 2 x 1 b W 5 z M S 5 7 Q 2 9 s d W 1 u M T A s O X 0 m c X V v d D s s J n F 1 b 3 Q 7 U 2 V j d G l v b j E v V G F i b G U w M T E g K F B h Z 2 U g N S 0 2 K S A o M i k v Q X V 0 b 1 J l b W 9 2 Z W R D b 2 x 1 b W 5 z M S 5 7 Q 2 9 s d W 1 u M T E s M T B 9 J n F 1 b 3 Q 7 L C Z x d W 9 0 O 1 N l Y 3 R p b 2 4 x L 1 R h Y m x l M D E x I C h Q Y W d l I D U t N i k g K D I p L 0 F 1 d G 9 S Z W 1 v d m V k Q 2 9 s d W 1 u c z E u e 0 N v b H V t b j E y L D E x f S Z x d W 9 0 O y w m c X V v d D t T Z W N 0 a W 9 u M S 9 U Y W J s Z T A x M S A o U G F n Z S A 1 L T Y p I C g y K S 9 B d X R v U m V t b 3 Z l Z E N v b H V t b n M x L n t D b 2 x 1 b W 4 x M y w x M n 0 m c X V v d D s s J n F 1 b 3 Q 7 U 2 V j d G l v b j E v V G F i b G U w M T E g K F B h Z 2 U g N S 0 2 K S A o M i k v Q X V 0 b 1 J l b W 9 2 Z W R D b 2 x 1 b W 5 z M S 5 7 Q 2 9 s d W 1 u M T Q s M T N 9 J n F 1 b 3 Q 7 L C Z x d W 9 0 O 1 N l Y 3 R p b 2 4 x L 1 R h Y m x l M D E x I C h Q Y W d l I D U t N i k g K D I p L 0 F 1 d G 9 S Z W 1 v d m V k Q 2 9 s d W 1 u c z E u e 0 N v b H V t b j E 1 L D E 0 f S Z x d W 9 0 O y w m c X V v d D t T Z W N 0 a W 9 u M S 9 U Y W J s Z T A x M S A o U G F n Z S A 1 L T Y p I C g y K S 9 B d X R v U m V t b 3 Z l Z E N v b H V t b n M x L n t D b 2 x 1 b W 4 x N i w x N X 0 m c X V v d D s s J n F 1 b 3 Q 7 U 2 V j d G l v b j E v V G F i b G U w M T E g K F B h Z 2 U g N S 0 2 K S A o M i k v Q X V 0 b 1 J l b W 9 2 Z W R D b 2 x 1 b W 5 z M S 5 7 Q 2 9 s d W 1 u M T c s M T Z 9 J n F 1 b 3 Q 7 X S w m c X V v d D t S Z W x h d G l v b n N o a X B J b m Z v J n F 1 b 3 Q 7 O l t d f S I g L z 4 8 L 1 N 0 Y W J s Z U V u d H J p Z X M + P C 9 J d G V t P j x J d G V t P j x J d G V t T G 9 j Y X R p b 2 4 + P E l 0 Z W 1 U e X B l P k Z v c m 1 1 b G E 8 L 0 l 0 Z W 1 U e X B l P j x J d G V t U G F 0 a D 5 T Z W N 0 a W 9 u M S 9 U Y W J s Z T A x M S U y M C h Q Y W d l J T I w N S 0 2 K S U y M C g y K S 9 T b 3 V y Y 2 U 8 L 0 l 0 Z W 1 Q Y X R o P j w v S X R l b U x v Y 2 F 0 a W 9 u P j x T d G F i b G V F b n R y a W V z I C 8 + P C 9 J d G V t P j x J d G V t P j x J d G V t T G 9 j Y X R p b 2 4 + P E l 0 Z W 1 U e X B l P k Z v c m 1 1 b G E 8 L 0 l 0 Z W 1 U e X B l P j x J d G V t U G F 0 a D 5 T Z W N 0 a W 9 u M S 9 U Y W J s Z T A x M S U y M C h Q Y W d l J T I w N S 0 2 K S U y M C g y K S 9 U Y W J s Z T A x M T w v S X R l b V B h d G g + P C 9 J d G V t T G 9 j Y X R p b 2 4 + P F N 0 Y W J s Z U V u d H J p Z X M g L z 4 8 L 0 l 0 Z W 0 + P E l 0 Z W 0 + P E l 0 Z W 1 M b 2 N h d G l v b j 4 8 S X R l b V R 5 c G U + R m 9 y b X V s Y T w v S X R l b V R 5 c G U + P E l 0 Z W 1 Q Y X R o P l N l Y 3 R p b 2 4 x L 1 R h Y m x l M D E x J T I w K F B h Z 2 U l M j A 1 L T Y p J T I w K D I p L 0 N o Y W 5 n Z W Q l M j B U e X B l P C 9 J d G V t U G F 0 a D 4 8 L 0 l 0 Z W 1 M b 2 N h d G l v b j 4 8 U 3 R h Y m x l R W 5 0 c m l l c y A v P j w v S X R l b T 4 8 S X R l b T 4 8 S X R l b U x v Y 2 F 0 a W 9 u P j x J d G V t V H l w Z T 5 G b 3 J t d W x h P C 9 J d G V t V H l w Z T 4 8 S X R l b V B h d G g + U 2 V j d G l v b j E v V G F i b G U w M T A l M j A o U G F n Z S U y M D Q p J T I w K D I p P C 9 J d G V t U G F 0 a D 4 8 L 0 l 0 Z W 1 M b 2 N h d G l v b j 4 8 U 3 R h Y m x l R W 5 0 c m l l c z 4 8 R W 5 0 c n k g V H l w Z T 0 i S X N Q c m l 2 Y X R l I i B W Y W x 1 Z T 0 i b D A i I C 8 + P E V u d H J 5 I F R 5 c G U 9 I l F 1 Z X J 5 S U Q i I F Z h b H V l P S J z M D g y O T c 2 M D E t Z W Z k Z C 0 0 Y T M 0 L W I w Y m Y t Z G Q w Y m J k M 2 F h O D h h 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5 I i A v P j x F b n R y e S B U e X B l P S J G a W x s R X J y b 3 J D b 2 R l I i B W Y W x 1 Z T 0 i c 1 V u a 2 5 v d 2 4 i I C 8 + P E V u d H J 5 I F R 5 c G U 9 I k Z p b G x F c n J v c k N v d W 5 0 I i B W Y W x 1 Z T 0 i b D A i I C 8 + P E V u d H J 5 I F R 5 c G U 9 I k Z p b G x M Y X N 0 V X B k Y X R l Z C I g V m F s d W U 9 I m Q y M D I 0 L T E w L T I 1 V D I z O j I w O j Q 0 L j c x N j E 1 N j V a I i A v P j x F b n R y e S B U e X B l P S J G a W x s Q 2 9 s d W 1 u V H l w Z X M i I F Z h b H V l P S J z Q m d N R 0 J R a 0 Z C U V V G Q l F V R 0 J n W U Y 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t d I i A v P j x F b n R y e S B U e X B l P S J G a W x s U 3 R h d H V z I i B W Y W x 1 Z T 0 i c 0 N v b X B s Z X R l I i A v P j x F b n R y e S B U e X B l P S J S Z W x h d G l v b n N o a X B J b m Z v Q 2 9 u d G F p b m V y I i B W Y W x 1 Z T 0 i c 3 s m c X V v d D t j b 2 x 1 b W 5 D b 3 V u d C Z x d W 9 0 O z o x N S w m c X V v d D t r Z X l D b 2 x 1 b W 5 O Y W 1 l c y Z x d W 9 0 O z p b X S w m c X V v d D t x d W V y e V J l b G F 0 a W 9 u c 2 h p c H M m c X V v d D s 6 W 1 0 s J n F 1 b 3 Q 7 Y 2 9 s d W 1 u S W R l b n R p d G l l c y Z x d W 9 0 O z p b J n F 1 b 3 Q 7 U 2 V j d G l v b j E v V G F i b G U w M T A g K F B h Z 2 U g N C k g K D I p L 0 F 1 d G 9 S Z W 1 v d m V k Q 2 9 s d W 1 u c z E u e 0 N v b H V t b j E s M H 0 m c X V v d D s s J n F 1 b 3 Q 7 U 2 V j d G l v b j E v V G F i b G U w M T A g K F B h Z 2 U g N C k g K D I p L 0 F 1 d G 9 S Z W 1 v d m V k Q 2 9 s d W 1 u c z E u e 0 N v b H V t b j I s M X 0 m c X V v d D s s J n F 1 b 3 Q 7 U 2 V j d G l v b j E v V G F i b G U w M T A g K F B h Z 2 U g N C k g K D I p L 0 F 1 d G 9 S Z W 1 v d m V k Q 2 9 s d W 1 u c z E u e 0 N v b H V t b j M s M n 0 m c X V v d D s s J n F 1 b 3 Q 7 U 2 V j d G l v b j E v V G F i b G U w M T A g K F B h Z 2 U g N C k g K D I p L 0 F 1 d G 9 S Z W 1 v d m V k Q 2 9 s d W 1 u c z E u e 0 N v b H V t b j Q s M 3 0 m c X V v d D s s J n F 1 b 3 Q 7 U 2 V j d G l v b j E v V G F i b G U w M T A g K F B h Z 2 U g N C k g K D I p L 0 F 1 d G 9 S Z W 1 v d m V k Q 2 9 s d W 1 u c z E u e 0 N v b H V t b j U s N H 0 m c X V v d D s s J n F 1 b 3 Q 7 U 2 V j d G l v b j E v V G F i b G U w M T A g K F B h Z 2 U g N C k g K D I p L 0 F 1 d G 9 S Z W 1 v d m V k Q 2 9 s d W 1 u c z E u e 0 N v b H V t b j Y s N X 0 m c X V v d D s s J n F 1 b 3 Q 7 U 2 V j d G l v b j E v V G F i b G U w M T A g K F B h Z 2 U g N C k g K D I p L 0 F 1 d G 9 S Z W 1 v d m V k Q 2 9 s d W 1 u c z E u e 0 N v b H V t b j c s N n 0 m c X V v d D s s J n F 1 b 3 Q 7 U 2 V j d G l v b j E v V G F i b G U w M T A g K F B h Z 2 U g N C k g K D I p L 0 F 1 d G 9 S Z W 1 v d m V k Q 2 9 s d W 1 u c z E u e 0 N v b H V t b j g s N 3 0 m c X V v d D s s J n F 1 b 3 Q 7 U 2 V j d G l v b j E v V G F i b G U w M T A g K F B h Z 2 U g N C k g K D I p L 0 F 1 d G 9 S Z W 1 v d m V k Q 2 9 s d W 1 u c z E u e 0 N v b H V t b j k s O H 0 m c X V v d D s s J n F 1 b 3 Q 7 U 2 V j d G l v b j E v V G F i b G U w M T A g K F B h Z 2 U g N C k g K D I p L 0 F 1 d G 9 S Z W 1 v d m V k Q 2 9 s d W 1 u c z E u e 0 N v b H V t b j E w L D l 9 J n F 1 b 3 Q 7 L C Z x d W 9 0 O 1 N l Y 3 R p b 2 4 x L 1 R h Y m x l M D E w I C h Q Y W d l I D Q p I C g y K S 9 B d X R v U m V t b 3 Z l Z E N v b H V t b n M x L n t D b 2 x 1 b W 4 x M S w x M H 0 m c X V v d D s s J n F 1 b 3 Q 7 U 2 V j d G l v b j E v V G F i b G U w M T A g K F B h Z 2 U g N C k g K D I p L 0 F 1 d G 9 S Z W 1 v d m V k Q 2 9 s d W 1 u c z E u e 0 N v b H V t b j E y L D E x f S Z x d W 9 0 O y w m c X V v d D t T Z W N 0 a W 9 u M S 9 U Y W J s Z T A x M C A o U G F n Z S A 0 K S A o M i k v Q X V 0 b 1 J l b W 9 2 Z W R D b 2 x 1 b W 5 z M S 5 7 Q 2 9 s d W 1 u M T M s M T J 9 J n F 1 b 3 Q 7 L C Z x d W 9 0 O 1 N l Y 3 R p b 2 4 x L 1 R h Y m x l M D E w I C h Q Y W d l I D Q p I C g y K S 9 B d X R v U m V t b 3 Z l Z E N v b H V t b n M x L n t D b 2 x 1 b W 4 x N C w x M 3 0 m c X V v d D s s J n F 1 b 3 Q 7 U 2 V j d G l v b j E v V G F i b G U w M T A g K F B h Z 2 U g N C k g K D I p L 0 F 1 d G 9 S Z W 1 v d m V k Q 2 9 s d W 1 u c z E u e 0 N v b H V t b j E 1 L D E 0 f S Z x d W 9 0 O 1 0 s J n F 1 b 3 Q 7 Q 2 9 s d W 1 u Q 2 9 1 b n Q m c X V v d D s 6 M T U s J n F 1 b 3 Q 7 S 2 V 5 Q 2 9 s d W 1 u T m F t Z X M m c X V v d D s 6 W 1 0 s J n F 1 b 3 Q 7 Q 2 9 s d W 1 u S W R l b n R p d G l l c y Z x d W 9 0 O z p b J n F 1 b 3 Q 7 U 2 V j d G l v b j E v V G F i b G U w M T A g K F B h Z 2 U g N C k g K D I p L 0 F 1 d G 9 S Z W 1 v d m V k Q 2 9 s d W 1 u c z E u e 0 N v b H V t b j E s M H 0 m c X V v d D s s J n F 1 b 3 Q 7 U 2 V j d G l v b j E v V G F i b G U w M T A g K F B h Z 2 U g N C k g K D I p L 0 F 1 d G 9 S Z W 1 v d m V k Q 2 9 s d W 1 u c z E u e 0 N v b H V t b j I s M X 0 m c X V v d D s s J n F 1 b 3 Q 7 U 2 V j d G l v b j E v V G F i b G U w M T A g K F B h Z 2 U g N C k g K D I p L 0 F 1 d G 9 S Z W 1 v d m V k Q 2 9 s d W 1 u c z E u e 0 N v b H V t b j M s M n 0 m c X V v d D s s J n F 1 b 3 Q 7 U 2 V j d G l v b j E v V G F i b G U w M T A g K F B h Z 2 U g N C k g K D I p L 0 F 1 d G 9 S Z W 1 v d m V k Q 2 9 s d W 1 u c z E u e 0 N v b H V t b j Q s M 3 0 m c X V v d D s s J n F 1 b 3 Q 7 U 2 V j d G l v b j E v V G F i b G U w M T A g K F B h Z 2 U g N C k g K D I p L 0 F 1 d G 9 S Z W 1 v d m V k Q 2 9 s d W 1 u c z E u e 0 N v b H V t b j U s N H 0 m c X V v d D s s J n F 1 b 3 Q 7 U 2 V j d G l v b j E v V G F i b G U w M T A g K F B h Z 2 U g N C k g K D I p L 0 F 1 d G 9 S Z W 1 v d m V k Q 2 9 s d W 1 u c z E u e 0 N v b H V t b j Y s N X 0 m c X V v d D s s J n F 1 b 3 Q 7 U 2 V j d G l v b j E v V G F i b G U w M T A g K F B h Z 2 U g N C k g K D I p L 0 F 1 d G 9 S Z W 1 v d m V k Q 2 9 s d W 1 u c z E u e 0 N v b H V t b j c s N n 0 m c X V v d D s s J n F 1 b 3 Q 7 U 2 V j d G l v b j E v V G F i b G U w M T A g K F B h Z 2 U g N C k g K D I p L 0 F 1 d G 9 S Z W 1 v d m V k Q 2 9 s d W 1 u c z E u e 0 N v b H V t b j g s N 3 0 m c X V v d D s s J n F 1 b 3 Q 7 U 2 V j d G l v b j E v V G F i b G U w M T A g K F B h Z 2 U g N C k g K D I p L 0 F 1 d G 9 S Z W 1 v d m V k Q 2 9 s d W 1 u c z E u e 0 N v b H V t b j k s O H 0 m c X V v d D s s J n F 1 b 3 Q 7 U 2 V j d G l v b j E v V G F i b G U w M T A g K F B h Z 2 U g N C k g K D I p L 0 F 1 d G 9 S Z W 1 v d m V k Q 2 9 s d W 1 u c z E u e 0 N v b H V t b j E w L D l 9 J n F 1 b 3 Q 7 L C Z x d W 9 0 O 1 N l Y 3 R p b 2 4 x L 1 R h Y m x l M D E w I C h Q Y W d l I D Q p I C g y K S 9 B d X R v U m V t b 3 Z l Z E N v b H V t b n M x L n t D b 2 x 1 b W 4 x M S w x M H 0 m c X V v d D s s J n F 1 b 3 Q 7 U 2 V j d G l v b j E v V G F i b G U w M T A g K F B h Z 2 U g N C k g K D I p L 0 F 1 d G 9 S Z W 1 v d m V k Q 2 9 s d W 1 u c z E u e 0 N v b H V t b j E y L D E x f S Z x d W 9 0 O y w m c X V v d D t T Z W N 0 a W 9 u M S 9 U Y W J s Z T A x M C A o U G F n Z S A 0 K S A o M i k v Q X V 0 b 1 J l b W 9 2 Z W R D b 2 x 1 b W 5 z M S 5 7 Q 2 9 s d W 1 u M T M s M T J 9 J n F 1 b 3 Q 7 L C Z x d W 9 0 O 1 N l Y 3 R p b 2 4 x L 1 R h Y m x l M D E w I C h Q Y W d l I D Q p I C g y K S 9 B d X R v U m V t b 3 Z l Z E N v b H V t b n M x L n t D b 2 x 1 b W 4 x N C w x M 3 0 m c X V v d D s s J n F 1 b 3 Q 7 U 2 V j d G l v b j E v V G F i b G U w M T A g K F B h Z 2 U g N C k g K D I p L 0 F 1 d G 9 S Z W 1 v d m V k Q 2 9 s d W 1 u c z E u e 0 N v b H V t b j E 1 L D E 0 f S Z x d W 9 0 O 1 0 s J n F 1 b 3 Q 7 U m V s Y X R p b 2 5 z a G l w S W 5 m b y Z x d W 9 0 O z p b X X 0 i I C 8 + P C 9 T d G F i b G V F b n R y a W V z P j w v S X R l b T 4 8 S X R l b T 4 8 S X R l b U x v Y 2 F 0 a W 9 u P j x J d G V t V H l w Z T 5 G b 3 J t d W x h P C 9 J d G V t V H l w Z T 4 8 S X R l b V B h d G g + U 2 V j d G l v b j E v V G F i b G U w M T A l M j A o U G F n Z S U y M D Q p J T I w K D I p L 1 N v d X J j Z T w v S X R l b V B h d G g + P C 9 J d G V t T G 9 j Y X R p b 2 4 + P F N 0 Y W J s Z U V u d H J p Z X M g L z 4 8 L 0 l 0 Z W 0 + P E l 0 Z W 0 + P E l 0 Z W 1 M b 2 N h d G l v b j 4 8 S X R l b V R 5 c G U + R m 9 y b X V s Y T w v S X R l b V R 5 c G U + P E l 0 Z W 1 Q Y X R o P l N l Y 3 R p b 2 4 x L 1 R h Y m x l M D E w J T I w K F B h Z 2 U l M j A 0 K S U y M C g y K S 9 U Y W J s Z T A x M D w v S X R l b V B h d G g + P C 9 J d G V t T G 9 j Y X R p b 2 4 + P F N 0 Y W J s Z U V u d H J p Z X M g L z 4 8 L 0 l 0 Z W 0 + P E l 0 Z W 0 + P E l 0 Z W 1 M b 2 N h d G l v b j 4 8 S X R l b V R 5 c G U + R m 9 y b X V s Y T w v S X R l b V R 5 c G U + P E l 0 Z W 1 Q Y X R o P l N l Y 3 R p b 2 4 x L 1 R h Y m x l M D E y J T I w K F B h Z 2 U l M j A 2 K S U y M C g y K T w v S X R l b V B h d G g + P C 9 J d G V t T G 9 j Y X R p b 2 4 + P F N 0 Y W J s Z U V u d H J p Z X M + P E V u d H J 5 I F R 5 c G U 9 I k l z U H J p d m F 0 Z S I g V m F s d W U 9 I m w w I i A v P j x F b n R y e S B U e X B l P S J R d W V y e U l E I i B W Y W x 1 Z T 0 i c z c x N T h k O W U 3 L T g z N T g t N D M x M S 1 h Z T k 2 L T c 2 N z B m N m E 2 Y 2 Z k Y 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N y I g L z 4 8 R W 5 0 c n k g V H l w Z T 0 i R m l s b E V y c m 9 y Q 2 9 k Z S I g V m F s d W U 9 I n N V b m t u b 3 d u I i A v P j x F b n R y e S B U e X B l P S J G a W x s R X J y b 3 J D b 3 V u d C I g V m F s d W U 9 I m w w I i A v P j x F b n R y e S B U e X B l P S J G a W x s T G F z d F V w Z G F 0 Z W Q i I F Z h b H V l P S J k M j A y N C 0 x M C 0 y N V Q y M z o y M D o 0 N C 4 2 O T Y 1 M T c x W i I g L z 4 8 R W 5 0 c n k g V H l w Z T 0 i R m l s b E N v b H V t b l R 5 c G V z I i B W Y W x 1 Z T 0 i c 0 J n T U d C U W t G Q l F V R k J R V U d D U V l H Q m d V 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1 0 i I C 8 + P E V u d H J 5 I F R 5 c G U 9 I k Z p b G x T d G F 0 d X M i I F Z h b H V l P S J z Q 2 9 t c G x l d G U i I C 8 + P E V u d H J 5 I F R 5 c G U 9 I l J l b G F 0 a W 9 u c 2 h p c E l u Z m 9 D b 2 5 0 Y W l u Z X I i I F Z h b H V l P S J z e y Z x d W 9 0 O 2 N v b H V t b k N v d W 5 0 J n F 1 b 3 Q 7 O j E 3 L C Z x d W 9 0 O 2 t l e U N v b H V t b k 5 h b W V z J n F 1 b 3 Q 7 O l t d L C Z x d W 9 0 O 3 F 1 Z X J 5 U m V s Y X R p b 2 5 z a G l w c y Z x d W 9 0 O z p b X S w m c X V v d D t j b 2 x 1 b W 5 J Z G V u d G l 0 a W V z J n F 1 b 3 Q 7 O l s m c X V v d D t T Z W N 0 a W 9 u M S 9 U Y W J s Z T A x M i A o U G F n Z S A 2 K S A o M i k v Q X V 0 b 1 J l b W 9 2 Z W R D b 2 x 1 b W 5 z M S 5 7 Q 2 9 s d W 1 u M S w w f S Z x d W 9 0 O y w m c X V v d D t T Z W N 0 a W 9 u M S 9 U Y W J s Z T A x M i A o U G F n Z S A 2 K S A o M i k v Q X V 0 b 1 J l b W 9 2 Z W R D b 2 x 1 b W 5 z M S 5 7 Q 2 9 s d W 1 u M i w x f S Z x d W 9 0 O y w m c X V v d D t T Z W N 0 a W 9 u M S 9 U Y W J s Z T A x M i A o U G F n Z S A 2 K S A o M i k v Q X V 0 b 1 J l b W 9 2 Z W R D b 2 x 1 b W 5 z M S 5 7 Q 2 9 s d W 1 u M y w y f S Z x d W 9 0 O y w m c X V v d D t T Z W N 0 a W 9 u M S 9 U Y W J s Z T A x M i A o U G F n Z S A 2 K S A o M i k v Q X V 0 b 1 J l b W 9 2 Z W R D b 2 x 1 b W 5 z M S 5 7 Q 2 9 s d W 1 u N C w z f S Z x d W 9 0 O y w m c X V v d D t T Z W N 0 a W 9 u M S 9 U Y W J s Z T A x M i A o U G F n Z S A 2 K S A o M i k v Q X V 0 b 1 J l b W 9 2 Z W R D b 2 x 1 b W 5 z M S 5 7 Q 2 9 s d W 1 u N S w 0 f S Z x d W 9 0 O y w m c X V v d D t T Z W N 0 a W 9 u M S 9 U Y W J s Z T A x M i A o U G F n Z S A 2 K S A o M i k v Q X V 0 b 1 J l b W 9 2 Z W R D b 2 x 1 b W 5 z M S 5 7 Q 2 9 s d W 1 u N i w 1 f S Z x d W 9 0 O y w m c X V v d D t T Z W N 0 a W 9 u M S 9 U Y W J s Z T A x M i A o U G F n Z S A 2 K S A o M i k v Q X V 0 b 1 J l b W 9 2 Z W R D b 2 x 1 b W 5 z M S 5 7 Q 2 9 s d W 1 u N y w 2 f S Z x d W 9 0 O y w m c X V v d D t T Z W N 0 a W 9 u M S 9 U Y W J s Z T A x M i A o U G F n Z S A 2 K S A o M i k v Q X V 0 b 1 J l b W 9 2 Z W R D b 2 x 1 b W 5 z M S 5 7 Q 2 9 s d W 1 u O C w 3 f S Z x d W 9 0 O y w m c X V v d D t T Z W N 0 a W 9 u M S 9 U Y W J s Z T A x M i A o U G F n Z S A 2 K S A o M i k v Q X V 0 b 1 J l b W 9 2 Z W R D b 2 x 1 b W 5 z M S 5 7 Q 2 9 s d W 1 u O S w 4 f S Z x d W 9 0 O y w m c X V v d D t T Z W N 0 a W 9 u M S 9 U Y W J s Z T A x M i A o U G F n Z S A 2 K S A o M i k v Q X V 0 b 1 J l b W 9 2 Z W R D b 2 x 1 b W 5 z M S 5 7 Q 2 9 s d W 1 u M T A s O X 0 m c X V v d D s s J n F 1 b 3 Q 7 U 2 V j d G l v b j E v V G F i b G U w M T I g K F B h Z 2 U g N i k g K D I p L 0 F 1 d G 9 S Z W 1 v d m V k Q 2 9 s d W 1 u c z E u e 0 N v b H V t b j E x L D E w f S Z x d W 9 0 O y w m c X V v d D t T Z W N 0 a W 9 u M S 9 U Y W J s Z T A x M i A o U G F n Z S A 2 K S A o M i k v Q X V 0 b 1 J l b W 9 2 Z W R D b 2 x 1 b W 5 z M S 5 7 Q 2 9 s d W 1 u M T I s M T F 9 J n F 1 b 3 Q 7 L C Z x d W 9 0 O 1 N l Y 3 R p b 2 4 x L 1 R h Y m x l M D E y I C h Q Y W d l I D Y p I C g y K S 9 B d X R v U m V t b 3 Z l Z E N v b H V t b n M x L n t D b 2 x 1 b W 4 x M y w x M n 0 m c X V v d D s s J n F 1 b 3 Q 7 U 2 V j d G l v b j E v V G F i b G U w M T I g K F B h Z 2 U g N i k g K D I p L 0 F 1 d G 9 S Z W 1 v d m V k Q 2 9 s d W 1 u c z E u e 0 N v b H V t b j E 0 L D E z f S Z x d W 9 0 O y w m c X V v d D t T Z W N 0 a W 9 u M S 9 U Y W J s Z T A x M i A o U G F n Z S A 2 K S A o M i k v Q X V 0 b 1 J l b W 9 2 Z W R D b 2 x 1 b W 5 z M S 5 7 Q 2 9 s d W 1 u M T U s M T R 9 J n F 1 b 3 Q 7 L C Z x d W 9 0 O 1 N l Y 3 R p b 2 4 x L 1 R h Y m x l M D E y I C h Q Y W d l I D Y p I C g y K S 9 B d X R v U m V t b 3 Z l Z E N v b H V t b n M x L n t D b 2 x 1 b W 4 x N i w x N X 0 m c X V v d D s s J n F 1 b 3 Q 7 U 2 V j d G l v b j E v V G F i b G U w M T I g K F B h Z 2 U g N i k g K D I p L 0 F 1 d G 9 S Z W 1 v d m V k Q 2 9 s d W 1 u c z E u e 0 N v b H V t b j E 3 L D E 2 f S Z x d W 9 0 O 1 0 s J n F 1 b 3 Q 7 Q 2 9 s d W 1 u Q 2 9 1 b n Q m c X V v d D s 6 M T c s J n F 1 b 3 Q 7 S 2 V 5 Q 2 9 s d W 1 u T m F t Z X M m c X V v d D s 6 W 1 0 s J n F 1 b 3 Q 7 Q 2 9 s d W 1 u S W R l b n R p d G l l c y Z x d W 9 0 O z p b J n F 1 b 3 Q 7 U 2 V j d G l v b j E v V G F i b G U w M T I g K F B h Z 2 U g N i k g K D I p L 0 F 1 d G 9 S Z W 1 v d m V k Q 2 9 s d W 1 u c z E u e 0 N v b H V t b j E s M H 0 m c X V v d D s s J n F 1 b 3 Q 7 U 2 V j d G l v b j E v V G F i b G U w M T I g K F B h Z 2 U g N i k g K D I p L 0 F 1 d G 9 S Z W 1 v d m V k Q 2 9 s d W 1 u c z E u e 0 N v b H V t b j I s M X 0 m c X V v d D s s J n F 1 b 3 Q 7 U 2 V j d G l v b j E v V G F i b G U w M T I g K F B h Z 2 U g N i k g K D I p L 0 F 1 d G 9 S Z W 1 v d m V k Q 2 9 s d W 1 u c z E u e 0 N v b H V t b j M s M n 0 m c X V v d D s s J n F 1 b 3 Q 7 U 2 V j d G l v b j E v V G F i b G U w M T I g K F B h Z 2 U g N i k g K D I p L 0 F 1 d G 9 S Z W 1 v d m V k Q 2 9 s d W 1 u c z E u e 0 N v b H V t b j Q s M 3 0 m c X V v d D s s J n F 1 b 3 Q 7 U 2 V j d G l v b j E v V G F i b G U w M T I g K F B h Z 2 U g N i k g K D I p L 0 F 1 d G 9 S Z W 1 v d m V k Q 2 9 s d W 1 u c z E u e 0 N v b H V t b j U s N H 0 m c X V v d D s s J n F 1 b 3 Q 7 U 2 V j d G l v b j E v V G F i b G U w M T I g K F B h Z 2 U g N i k g K D I p L 0 F 1 d G 9 S Z W 1 v d m V k Q 2 9 s d W 1 u c z E u e 0 N v b H V t b j Y s N X 0 m c X V v d D s s J n F 1 b 3 Q 7 U 2 V j d G l v b j E v V G F i b G U w M T I g K F B h Z 2 U g N i k g K D I p L 0 F 1 d G 9 S Z W 1 v d m V k Q 2 9 s d W 1 u c z E u e 0 N v b H V t b j c s N n 0 m c X V v d D s s J n F 1 b 3 Q 7 U 2 V j d G l v b j E v V G F i b G U w M T I g K F B h Z 2 U g N i k g K D I p L 0 F 1 d G 9 S Z W 1 v d m V k Q 2 9 s d W 1 u c z E u e 0 N v b H V t b j g s N 3 0 m c X V v d D s s J n F 1 b 3 Q 7 U 2 V j d G l v b j E v V G F i b G U w M T I g K F B h Z 2 U g N i k g K D I p L 0 F 1 d G 9 S Z W 1 v d m V k Q 2 9 s d W 1 u c z E u e 0 N v b H V t b j k s O H 0 m c X V v d D s s J n F 1 b 3 Q 7 U 2 V j d G l v b j E v V G F i b G U w M T I g K F B h Z 2 U g N i k g K D I p L 0 F 1 d G 9 S Z W 1 v d m V k Q 2 9 s d W 1 u c z E u e 0 N v b H V t b j E w L D l 9 J n F 1 b 3 Q 7 L C Z x d W 9 0 O 1 N l Y 3 R p b 2 4 x L 1 R h Y m x l M D E y I C h Q Y W d l I D Y p I C g y K S 9 B d X R v U m V t b 3 Z l Z E N v b H V t b n M x L n t D b 2 x 1 b W 4 x M S w x M H 0 m c X V v d D s s J n F 1 b 3 Q 7 U 2 V j d G l v b j E v V G F i b G U w M T I g K F B h Z 2 U g N i k g K D I p L 0 F 1 d G 9 S Z W 1 v d m V k Q 2 9 s d W 1 u c z E u e 0 N v b H V t b j E y L D E x f S Z x d W 9 0 O y w m c X V v d D t T Z W N 0 a W 9 u M S 9 U Y W J s Z T A x M i A o U G F n Z S A 2 K S A o M i k v Q X V 0 b 1 J l b W 9 2 Z W R D b 2 x 1 b W 5 z M S 5 7 Q 2 9 s d W 1 u M T M s M T J 9 J n F 1 b 3 Q 7 L C Z x d W 9 0 O 1 N l Y 3 R p b 2 4 x L 1 R h Y m x l M D E y I C h Q Y W d l I D Y p I C g y K S 9 B d X R v U m V t b 3 Z l Z E N v b H V t b n M x L n t D b 2 x 1 b W 4 x N C w x M 3 0 m c X V v d D s s J n F 1 b 3 Q 7 U 2 V j d G l v b j E v V G F i b G U w M T I g K F B h Z 2 U g N i k g K D I p L 0 F 1 d G 9 S Z W 1 v d m V k Q 2 9 s d W 1 u c z E u e 0 N v b H V t b j E 1 L D E 0 f S Z x d W 9 0 O y w m c X V v d D t T Z W N 0 a W 9 u M S 9 U Y W J s Z T A x M i A o U G F n Z S A 2 K S A o M i k v Q X V 0 b 1 J l b W 9 2 Z W R D b 2 x 1 b W 5 z M S 5 7 Q 2 9 s d W 1 u M T Y s M T V 9 J n F 1 b 3 Q 7 L C Z x d W 9 0 O 1 N l Y 3 R p b 2 4 x L 1 R h Y m x l M D E y I C h Q Y W d l I D Y p I C g y K S 9 B d X R v U m V t b 3 Z l Z E N v b H V t b n M x L n t D b 2 x 1 b W 4 x N y w x N n 0 m c X V v d D t d L C Z x d W 9 0 O 1 J l b G F 0 a W 9 u c 2 h p c E l u Z m 8 m c X V v d D s 6 W 1 1 9 I i A v P j w v U 3 R h Y m x l R W 5 0 c m l l c z 4 8 L 0 l 0 Z W 0 + P E l 0 Z W 0 + P E l 0 Z W 1 M b 2 N h d G l v b j 4 8 S X R l b V R 5 c G U + R m 9 y b X V s Y T w v S X R l b V R 5 c G U + P E l 0 Z W 1 Q Y X R o P l N l Y 3 R p b 2 4 x L 1 R h Y m x l M D E y J T I w K F B h Z 2 U l M j A 2 K S U y M C g y K S 9 T b 3 V y Y 2 U 8 L 0 l 0 Z W 1 Q Y X R o P j w v S X R l b U x v Y 2 F 0 a W 9 u P j x T d G F i b G V F b n R y a W V z I C 8 + P C 9 J d G V t P j x J d G V t P j x J d G V t T G 9 j Y X R p b 2 4 + P E l 0 Z W 1 U e X B l P k Z v c m 1 1 b G E 8 L 0 l 0 Z W 1 U e X B l P j x J d G V t U G F 0 a D 5 T Z W N 0 a W 9 u M S 9 U Y W J s Z T A x M i U y M C h Q Y W d l J T I w N i k l M j A o M i k v V G F i b G U w M T I 8 L 0 l 0 Z W 1 Q Y X R o P j w v S X R l b U x v Y 2 F 0 a W 9 u P j x T d G F i b G V F b n R y a W V z I C 8 + P C 9 J d G V t P j x J d G V t P j x J d G V t T G 9 j Y X R p b 2 4 + P E l 0 Z W 1 U e X B l P k Z v c m 1 1 b G E 8 L 0 l 0 Z W 1 U e X B l P j x J d G V t U G F 0 a D 5 T Z W N 0 a W 9 u M S 9 U Y W J s Z T A x M i U y M C h Q Y W d l J T I w N i k l M j A o M i k v Q 2 h h b m d l Z C U y M F R 5 c G U 8 L 0 l 0 Z W 1 Q Y X R o P j w v S X R l b U x v Y 2 F 0 a W 9 u P j x T d G F i b G V F b n R y a W V z I C 8 + P C 9 J d G V t P j x J d G V t P j x J d G V t T G 9 j Y X R p b 2 4 + P E l 0 Z W 1 U e X B l P k Z v c m 1 1 b G E 8 L 0 l 0 Z W 1 U e X B l P j x J d G V t U G F 0 a D 5 T Z W N 0 a W 9 u M S 9 U Y W J s Z T A x M y U y M C h Q Y W d l J T I w N y 0 x M i k l M j A o M i k 8 L 0 l 0 Z W 1 Q Y X R o P j w v S X R l b U x v Y 2 F 0 a W 9 u P j x T d G F i b G V F b n R y a W V z P j x F b n R y e S B U e X B l P S J J c 1 B y a X Z h d G U i I F Z h b H V l P S J s M C I g L z 4 8 R W 5 0 c n k g V H l w Z T 0 i U X V l c n l J R C I g V m F s d W U 9 I n N m N W R j Z G I 5 M C 1 i Y T B k L T Q 1 N j Y t O D k 1 N C 0 y M j g 3 O D g 3 M z U x M m Y 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g 3 I i A v P j x F b n R y e S B U e X B l P S J G a W x s R X J y b 3 J D b 2 R l I i B W Y W x 1 Z T 0 i c 1 V u a 2 5 v d 2 4 i I C 8 + P E V u d H J 5 I F R 5 c G U 9 I k Z p b G x F c n J v c k N v d W 5 0 I i B W Y W x 1 Z T 0 i b D A i I C 8 + P E V u d H J 5 I F R 5 c G U 9 I k Z p b G x M Y X N 0 V X B k Y X R l Z C I g V m F s d W U 9 I m Q y M D I 0 L T E w L T I 1 V D I z O j I w O j Q 0 L j Y 3 O D k 5 N j F a I i A v P j x F b n R y e S B U e X B l P S J G a W x s Q 2 9 s d W 1 u V H l w Z X M i I F Z h b H V l P S J z Q m d Z R 0 J n W U d C Z 1 l H 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X S I g L z 4 8 R W 5 0 c n k g V H l w Z T 0 i R m l s b F N 0 Y X R 1 c y I g V m F s d W U 9 I n N D b 2 1 w b G V 0 Z S I g L z 4 8 R W 5 0 c n k g V H l w Z T 0 i U m V s Y X R p b 2 5 z a G l w S W 5 m b 0 N v b n R h a W 5 l c i I g V m F s d W U 9 I n N 7 J n F 1 b 3 Q 7 Y 2 9 s d W 1 u Q 2 9 1 b n Q m c X V v d D s 6 M T c s J n F 1 b 3 Q 7 a 2 V 5 Q 2 9 s d W 1 u T m F t Z X M m c X V v d D s 6 W 1 0 s J n F 1 b 3 Q 7 c X V l c n l S Z W x h d G l v b n N o a X B z J n F 1 b 3 Q 7 O l t d L C Z x d W 9 0 O 2 N v b H V t b k l k Z W 5 0 a X R p Z X M m c X V v d D s 6 W y Z x d W 9 0 O 1 N l Y 3 R p b 2 4 x L 1 R h Y m x l M D E z I C h Q Y W d l I D c t M T I p I C g y K S 9 B d X R v U m V t b 3 Z l Z E N v b H V t b n M x L n t D b 2 x 1 b W 4 x L D B 9 J n F 1 b 3 Q 7 L C Z x d W 9 0 O 1 N l Y 3 R p b 2 4 x L 1 R h Y m x l M D E z I C h Q Y W d l I D c t M T I p I C g y K S 9 B d X R v U m V t b 3 Z l Z E N v b H V t b n M x L n t D b 2 x 1 b W 4 y L D F 9 J n F 1 b 3 Q 7 L C Z x d W 9 0 O 1 N l Y 3 R p b 2 4 x L 1 R h Y m x l M D E z I C h Q Y W d l I D c t M T I p I C g y K S 9 B d X R v U m V t b 3 Z l Z E N v b H V t b n M x L n t D b 2 x 1 b W 4 z L D J 9 J n F 1 b 3 Q 7 L C Z x d W 9 0 O 1 N l Y 3 R p b 2 4 x L 1 R h Y m x l M D E z I C h Q Y W d l I D c t M T I p I C g y K S 9 B d X R v U m V t b 3 Z l Z E N v b H V t b n M x L n t D b 2 x 1 b W 4 0 L D N 9 J n F 1 b 3 Q 7 L C Z x d W 9 0 O 1 N l Y 3 R p b 2 4 x L 1 R h Y m x l M D E z I C h Q Y W d l I D c t M T I p I C g y K S 9 B d X R v U m V t b 3 Z l Z E N v b H V t b n M x L n t D b 2 x 1 b W 4 1 L D R 9 J n F 1 b 3 Q 7 L C Z x d W 9 0 O 1 N l Y 3 R p b 2 4 x L 1 R h Y m x l M D E z I C h Q Y W d l I D c t M T I p I C g y K S 9 B d X R v U m V t b 3 Z l Z E N v b H V t b n M x L n t D b 2 x 1 b W 4 2 L D V 9 J n F 1 b 3 Q 7 L C Z x d W 9 0 O 1 N l Y 3 R p b 2 4 x L 1 R h Y m x l M D E z I C h Q Y W d l I D c t M T I p I C g y K S 9 B d X R v U m V t b 3 Z l Z E N v b H V t b n M x L n t D b 2 x 1 b W 4 3 L D Z 9 J n F 1 b 3 Q 7 L C Z x d W 9 0 O 1 N l Y 3 R p b 2 4 x L 1 R h Y m x l M D E z I C h Q Y W d l I D c t M T I p I C g y K S 9 B d X R v U m V t b 3 Z l Z E N v b H V t b n M x L n t D b 2 x 1 b W 4 4 L D d 9 J n F 1 b 3 Q 7 L C Z x d W 9 0 O 1 N l Y 3 R p b 2 4 x L 1 R h Y m x l M D E z I C h Q Y W d l I D c t M T I p I C g y K S 9 B d X R v U m V t b 3 Z l Z E N v b H V t b n M x L n t D b 2 x 1 b W 4 5 L D h 9 J n F 1 b 3 Q 7 L C Z x d W 9 0 O 1 N l Y 3 R p b 2 4 x L 1 R h Y m x l M D E z I C h Q Y W d l I D c t M T I p I C g y K S 9 B d X R v U m V t b 3 Z l Z E N v b H V t b n M x L n t D b 2 x 1 b W 4 x M C w 5 f S Z x d W 9 0 O y w m c X V v d D t T Z W N 0 a W 9 u M S 9 U Y W J s Z T A x M y A o U G F n Z S A 3 L T E y K S A o M i k v Q X V 0 b 1 J l b W 9 2 Z W R D b 2 x 1 b W 5 z M S 5 7 Q 2 9 s d W 1 u M T E s M T B 9 J n F 1 b 3 Q 7 L C Z x d W 9 0 O 1 N l Y 3 R p b 2 4 x L 1 R h Y m x l M D E z I C h Q Y W d l I D c t M T I p I C g y K S 9 B d X R v U m V t b 3 Z l Z E N v b H V t b n M x L n t D b 2 x 1 b W 4 x M i w x M X 0 m c X V v d D s s J n F 1 b 3 Q 7 U 2 V j d G l v b j E v V G F i b G U w M T M g K F B h Z 2 U g N y 0 x M i k g K D I p L 0 F 1 d G 9 S Z W 1 v d m V k Q 2 9 s d W 1 u c z E u e 0 N v b H V t b j E z L D E y f S Z x d W 9 0 O y w m c X V v d D t T Z W N 0 a W 9 u M S 9 U Y W J s Z T A x M y A o U G F n Z S A 3 L T E y K S A o M i k v Q X V 0 b 1 J l b W 9 2 Z W R D b 2 x 1 b W 5 z M S 5 7 Q 2 9 s d W 1 u M T Q s M T N 9 J n F 1 b 3 Q 7 L C Z x d W 9 0 O 1 N l Y 3 R p b 2 4 x L 1 R h Y m x l M D E z I C h Q Y W d l I D c t M T I p I C g y K S 9 B d X R v U m V t b 3 Z l Z E N v b H V t b n M x L n t D b 2 x 1 b W 4 x N S w x N H 0 m c X V v d D s s J n F 1 b 3 Q 7 U 2 V j d G l v b j E v V G F i b G U w M T M g K F B h Z 2 U g N y 0 x M i k g K D I p L 0 F 1 d G 9 S Z W 1 v d m V k Q 2 9 s d W 1 u c z E u e 0 N v b H V t b j E 2 L D E 1 f S Z x d W 9 0 O y w m c X V v d D t T Z W N 0 a W 9 u M S 9 U Y W J s Z T A x M y A o U G F n Z S A 3 L T E y K S A o M i k v Q X V 0 b 1 J l b W 9 2 Z W R D b 2 x 1 b W 5 z M S 5 7 Q 2 9 s d W 1 u M T c s M T Z 9 J n F 1 b 3 Q 7 X S w m c X V v d D t D b 2 x 1 b W 5 D b 3 V u d C Z x d W 9 0 O z o x N y w m c X V v d D t L Z X l D b 2 x 1 b W 5 O Y W 1 l c y Z x d W 9 0 O z p b X S w m c X V v d D t D b 2 x 1 b W 5 J Z G V u d G l 0 a W V z J n F 1 b 3 Q 7 O l s m c X V v d D t T Z W N 0 a W 9 u M S 9 U Y W J s Z T A x M y A o U G F n Z S A 3 L T E y K S A o M i k v Q X V 0 b 1 J l b W 9 2 Z W R D b 2 x 1 b W 5 z M S 5 7 Q 2 9 s d W 1 u M S w w f S Z x d W 9 0 O y w m c X V v d D t T Z W N 0 a W 9 u M S 9 U Y W J s Z T A x M y A o U G F n Z S A 3 L T E y K S A o M i k v Q X V 0 b 1 J l b W 9 2 Z W R D b 2 x 1 b W 5 z M S 5 7 Q 2 9 s d W 1 u M i w x f S Z x d W 9 0 O y w m c X V v d D t T Z W N 0 a W 9 u M S 9 U Y W J s Z T A x M y A o U G F n Z S A 3 L T E y K S A o M i k v Q X V 0 b 1 J l b W 9 2 Z W R D b 2 x 1 b W 5 z M S 5 7 Q 2 9 s d W 1 u M y w y f S Z x d W 9 0 O y w m c X V v d D t T Z W N 0 a W 9 u M S 9 U Y W J s Z T A x M y A o U G F n Z S A 3 L T E y K S A o M i k v Q X V 0 b 1 J l b W 9 2 Z W R D b 2 x 1 b W 5 z M S 5 7 Q 2 9 s d W 1 u N C w z f S Z x d W 9 0 O y w m c X V v d D t T Z W N 0 a W 9 u M S 9 U Y W J s Z T A x M y A o U G F n Z S A 3 L T E y K S A o M i k v Q X V 0 b 1 J l b W 9 2 Z W R D b 2 x 1 b W 5 z M S 5 7 Q 2 9 s d W 1 u N S w 0 f S Z x d W 9 0 O y w m c X V v d D t T Z W N 0 a W 9 u M S 9 U Y W J s Z T A x M y A o U G F n Z S A 3 L T E y K S A o M i k v Q X V 0 b 1 J l b W 9 2 Z W R D b 2 x 1 b W 5 z M S 5 7 Q 2 9 s d W 1 u N i w 1 f S Z x d W 9 0 O y w m c X V v d D t T Z W N 0 a W 9 u M S 9 U Y W J s Z T A x M y A o U G F n Z S A 3 L T E y K S A o M i k v Q X V 0 b 1 J l b W 9 2 Z W R D b 2 x 1 b W 5 z M S 5 7 Q 2 9 s d W 1 u N y w 2 f S Z x d W 9 0 O y w m c X V v d D t T Z W N 0 a W 9 u M S 9 U Y W J s Z T A x M y A o U G F n Z S A 3 L T E y K S A o M i k v Q X V 0 b 1 J l b W 9 2 Z W R D b 2 x 1 b W 5 z M S 5 7 Q 2 9 s d W 1 u O C w 3 f S Z x d W 9 0 O y w m c X V v d D t T Z W N 0 a W 9 u M S 9 U Y W J s Z T A x M y A o U G F n Z S A 3 L T E y K S A o M i k v Q X V 0 b 1 J l b W 9 2 Z W R D b 2 x 1 b W 5 z M S 5 7 Q 2 9 s d W 1 u O S w 4 f S Z x d W 9 0 O y w m c X V v d D t T Z W N 0 a W 9 u M S 9 U Y W J s Z T A x M y A o U G F n Z S A 3 L T E y K S A o M i k v Q X V 0 b 1 J l b W 9 2 Z W R D b 2 x 1 b W 5 z M S 5 7 Q 2 9 s d W 1 u M T A s O X 0 m c X V v d D s s J n F 1 b 3 Q 7 U 2 V j d G l v b j E v V G F i b G U w M T M g K F B h Z 2 U g N y 0 x M i k g K D I p L 0 F 1 d G 9 S Z W 1 v d m V k Q 2 9 s d W 1 u c z E u e 0 N v b H V t b j E x L D E w f S Z x d W 9 0 O y w m c X V v d D t T Z W N 0 a W 9 u M S 9 U Y W J s Z T A x M y A o U G F n Z S A 3 L T E y K S A o M i k v Q X V 0 b 1 J l b W 9 2 Z W R D b 2 x 1 b W 5 z M S 5 7 Q 2 9 s d W 1 u M T I s M T F 9 J n F 1 b 3 Q 7 L C Z x d W 9 0 O 1 N l Y 3 R p b 2 4 x L 1 R h Y m x l M D E z I C h Q Y W d l I D c t M T I p I C g y K S 9 B d X R v U m V t b 3 Z l Z E N v b H V t b n M x L n t D b 2 x 1 b W 4 x M y w x M n 0 m c X V v d D s s J n F 1 b 3 Q 7 U 2 V j d G l v b j E v V G F i b G U w M T M g K F B h Z 2 U g N y 0 x M i k g K D I p L 0 F 1 d G 9 S Z W 1 v d m V k Q 2 9 s d W 1 u c z E u e 0 N v b H V t b j E 0 L D E z f S Z x d W 9 0 O y w m c X V v d D t T Z W N 0 a W 9 u M S 9 U Y W J s Z T A x M y A o U G F n Z S A 3 L T E y K S A o M i k v Q X V 0 b 1 J l b W 9 2 Z W R D b 2 x 1 b W 5 z M S 5 7 Q 2 9 s d W 1 u M T U s M T R 9 J n F 1 b 3 Q 7 L C Z x d W 9 0 O 1 N l Y 3 R p b 2 4 x L 1 R h Y m x l M D E z I C h Q Y W d l I D c t M T I p I C g y K S 9 B d X R v U m V t b 3 Z l Z E N v b H V t b n M x L n t D b 2 x 1 b W 4 x N i w x N X 0 m c X V v d D s s J n F 1 b 3 Q 7 U 2 V j d G l v b j E v V G F i b G U w M T M g K F B h Z 2 U g N y 0 x M i k g K D I p L 0 F 1 d G 9 S Z W 1 v d m V k Q 2 9 s d W 1 u c z E u e 0 N v b H V t b j E 3 L D E 2 f S Z x d W 9 0 O 1 0 s J n F 1 b 3 Q 7 U m V s Y X R p b 2 5 z a G l w S W 5 m b y Z x d W 9 0 O z p b X X 0 i I C 8 + P C 9 T d G F i b G V F b n R y a W V z P j w v S X R l b T 4 8 S X R l b T 4 8 S X R l b U x v Y 2 F 0 a W 9 u P j x J d G V t V H l w Z T 5 G b 3 J t d W x h P C 9 J d G V t V H l w Z T 4 8 S X R l b V B h d G g + U 2 V j d G l v b j E v V G F i b G U w M T M l M j A o U G F n Z S U y M D c t M T I p J T I w K D I p L 1 N v d X J j Z T w v S X R l b V B h d G g + P C 9 J d G V t T G 9 j Y X R p b 2 4 + P F N 0 Y W J s Z U V u d H J p Z X M g L z 4 8 L 0 l 0 Z W 0 + P E l 0 Z W 0 + P E l 0 Z W 1 M b 2 N h d G l v b j 4 8 S X R l b V R 5 c G U + R m 9 y b X V s Y T w v S X R l b V R 5 c G U + P E l 0 Z W 1 Q Y X R o P l N l Y 3 R p b 2 4 x L 1 R h Y m x l M D E z J T I w K F B h Z 2 U l M j A 3 L T E y K S U y M C g y K S 9 U Y W J s Z T A x M z w v S X R l b V B h d G g + P C 9 J d G V t T G 9 j Y X R p b 2 4 + P F N 0 Y W J s Z U V u d H J p Z X M g L z 4 8 L 0 l 0 Z W 0 + P E l 0 Z W 0 + P E l 0 Z W 1 M b 2 N h d G l v b j 4 8 S X R l b V R 5 c G U + R m 9 y b X V s Y T w v S X R l b V R 5 c G U + P E l 0 Z W 1 Q Y X R o P l N l Y 3 R p b 2 4 x L 1 R h Y m x l M D E z J T I w K F B h Z 2 U l M j A 3 L T E y K S U y M C g y K S 9 D a G F u Z 2 V k J T I w V H l w Z T w v S X R l b V B h d G g + P C 9 J d G V t T G 9 j Y X R p b 2 4 + P F N 0 Y W J s Z U V u d H J p Z X M g L z 4 8 L 0 l 0 Z W 0 + P E l 0 Z W 0 + P E l 0 Z W 1 M b 2 N h d G l v b j 4 8 S X R l b V R 5 c G U + R m 9 y b X V s Y T w v S X R l b V R 5 c G U + P E l 0 Z W 1 Q Y X R o P l N l Y 3 R p b 2 4 x L 1 R h Y m x l M D E 0 J T I w K F B h Z 2 U l M j A x M i k l M j A o M i k 8 L 0 l 0 Z W 1 Q Y X R o P j w v S X R l b U x v Y 2 F 0 a W 9 u P j x T d G F i b G V F b n R y a W V z P j x F b n R y e S B U e X B l P S J J c 1 B y a X Z h d G U i I F Z h b H V l P S J s M C I g L z 4 8 R W 5 0 c n k g V H l w Z T 0 i U X V l c n l J R C I g V m F s d W U 9 I n M x O W Z l M G U 0 N C 1 m Y 2 Q 1 L T R i Z m E t Y j A 2 O C 1 k M T J i Z j k w M 2 J m N D E 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O S I g L z 4 8 R W 5 0 c n k g V H l w Z T 0 i R m l s b E V y c m 9 y Q 2 9 k Z S I g V m F s d W U 9 I n N V b m t u b 3 d u I i A v P j x F b n R y e S B U e X B l P S J G a W x s R X J y b 3 J D b 3 V u d C I g V m F s d W U 9 I m w w I i A v P j x F b n R y e S B U e X B l P S J G a W x s T G F z d F V w Z G F 0 Z W Q i I F Z h b H V l P S J k M j A y N C 0 x M C 0 y N V Q y M z o y M D o 0 N C 4 2 N z A 2 O T Q x W i I g L z 4 8 R W 5 0 c n k g V H l w Z T 0 i R m l s b E N v b H V t b l R 5 c G V z I i B W Y W x 1 Z T 0 i c 0 J n T U d C U W t G Q l F V R k J R V U d D U V l H Q m d Z 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1 0 i I C 8 + P E V u d H J 5 I F R 5 c G U 9 I k Z p b G x T d G F 0 d X M i I F Z h b H V l P S J z Q 2 9 t c G x l d G U i I C 8 + P E V u d H J 5 I F R 5 c G U 9 I l J l b G F 0 a W 9 u c 2 h p c E l u Z m 9 D b 2 5 0 Y W l u Z X I i I F Z h b H V l P S J z e y Z x d W 9 0 O 2 N v b H V t b k N v d W 5 0 J n F 1 b 3 Q 7 O j E 3 L C Z x d W 9 0 O 2 t l e U N v b H V t b k 5 h b W V z J n F 1 b 3 Q 7 O l t d L C Z x d W 9 0 O 3 F 1 Z X J 5 U m V s Y X R p b 2 5 z a G l w c y Z x d W 9 0 O z p b X S w m c X V v d D t j b 2 x 1 b W 5 J Z G V u d G l 0 a W V z J n F 1 b 3 Q 7 O l s m c X V v d D t T Z W N 0 a W 9 u M S 9 U Y W J s Z T A x N C A o U G F n Z S A x M i k g K D I p L 0 F 1 d G 9 S Z W 1 v d m V k Q 2 9 s d W 1 u c z E u e 0 N v b H V t b j E s M H 0 m c X V v d D s s J n F 1 b 3 Q 7 U 2 V j d G l v b j E v V G F i b G U w M T Q g K F B h Z 2 U g M T I p I C g y K S 9 B d X R v U m V t b 3 Z l Z E N v b H V t b n M x L n t D b 2 x 1 b W 4 y L D F 9 J n F 1 b 3 Q 7 L C Z x d W 9 0 O 1 N l Y 3 R p b 2 4 x L 1 R h Y m x l M D E 0 I C h Q Y W d l I D E y K S A o M i k v Q X V 0 b 1 J l b W 9 2 Z W R D b 2 x 1 b W 5 z M S 5 7 Q 2 9 s d W 1 u M y w y f S Z x d W 9 0 O y w m c X V v d D t T Z W N 0 a W 9 u M S 9 U Y W J s Z T A x N C A o U G F n Z S A x M i k g K D I p L 0 F 1 d G 9 S Z W 1 v d m V k Q 2 9 s d W 1 u c z E u e 0 N v b H V t b j Q s M 3 0 m c X V v d D s s J n F 1 b 3 Q 7 U 2 V j d G l v b j E v V G F i b G U w M T Q g K F B h Z 2 U g M T I p I C g y K S 9 B d X R v U m V t b 3 Z l Z E N v b H V t b n M x L n t D b 2 x 1 b W 4 1 L D R 9 J n F 1 b 3 Q 7 L C Z x d W 9 0 O 1 N l Y 3 R p b 2 4 x L 1 R h Y m x l M D E 0 I C h Q Y W d l I D E y K S A o M i k v Q X V 0 b 1 J l b W 9 2 Z W R D b 2 x 1 b W 5 z M S 5 7 Q 2 9 s d W 1 u N i w 1 f S Z x d W 9 0 O y w m c X V v d D t T Z W N 0 a W 9 u M S 9 U Y W J s Z T A x N C A o U G F n Z S A x M i k g K D I p L 0 F 1 d G 9 S Z W 1 v d m V k Q 2 9 s d W 1 u c z E u e 0 N v b H V t b j c s N n 0 m c X V v d D s s J n F 1 b 3 Q 7 U 2 V j d G l v b j E v V G F i b G U w M T Q g K F B h Z 2 U g M T I p I C g y K S 9 B d X R v U m V t b 3 Z l Z E N v b H V t b n M x L n t D b 2 x 1 b W 4 4 L D d 9 J n F 1 b 3 Q 7 L C Z x d W 9 0 O 1 N l Y 3 R p b 2 4 x L 1 R h Y m x l M D E 0 I C h Q Y W d l I D E y K S A o M i k v Q X V 0 b 1 J l b W 9 2 Z W R D b 2 x 1 b W 5 z M S 5 7 Q 2 9 s d W 1 u O S w 4 f S Z x d W 9 0 O y w m c X V v d D t T Z W N 0 a W 9 u M S 9 U Y W J s Z T A x N C A o U G F n Z S A x M i k g K D I p L 0 F 1 d G 9 S Z W 1 v d m V k Q 2 9 s d W 1 u c z E u e 0 N v b H V t b j E w L D l 9 J n F 1 b 3 Q 7 L C Z x d W 9 0 O 1 N l Y 3 R p b 2 4 x L 1 R h Y m x l M D E 0 I C h Q Y W d l I D E y K S A o M i k v Q X V 0 b 1 J l b W 9 2 Z W R D b 2 x 1 b W 5 z M S 5 7 Q 2 9 s d W 1 u M T E s M T B 9 J n F 1 b 3 Q 7 L C Z x d W 9 0 O 1 N l Y 3 R p b 2 4 x L 1 R h Y m x l M D E 0 I C h Q Y W d l I D E y K S A o M i k v Q X V 0 b 1 J l b W 9 2 Z W R D b 2 x 1 b W 5 z M S 5 7 Q 2 9 s d W 1 u M T I s M T F 9 J n F 1 b 3 Q 7 L C Z x d W 9 0 O 1 N l Y 3 R p b 2 4 x L 1 R h Y m x l M D E 0 I C h Q Y W d l I D E y K S A o M i k v Q X V 0 b 1 J l b W 9 2 Z W R D b 2 x 1 b W 5 z M S 5 7 Q 2 9 s d W 1 u M T M s M T J 9 J n F 1 b 3 Q 7 L C Z x d W 9 0 O 1 N l Y 3 R p b 2 4 x L 1 R h Y m x l M D E 0 I C h Q Y W d l I D E y K S A o M i k v Q X V 0 b 1 J l b W 9 2 Z W R D b 2 x 1 b W 5 z M S 5 7 Q 2 9 s d W 1 u M T Q s M T N 9 J n F 1 b 3 Q 7 L C Z x d W 9 0 O 1 N l Y 3 R p b 2 4 x L 1 R h Y m x l M D E 0 I C h Q Y W d l I D E y K S A o M i k v Q X V 0 b 1 J l b W 9 2 Z W R D b 2 x 1 b W 5 z M S 5 7 Q 2 9 s d W 1 u M T U s M T R 9 J n F 1 b 3 Q 7 L C Z x d W 9 0 O 1 N l Y 3 R p b 2 4 x L 1 R h Y m x l M D E 0 I C h Q Y W d l I D E y K S A o M i k v Q X V 0 b 1 J l b W 9 2 Z W R D b 2 x 1 b W 5 z M S 5 7 Q 2 9 s d W 1 u M T Y s M T V 9 J n F 1 b 3 Q 7 L C Z x d W 9 0 O 1 N l Y 3 R p b 2 4 x L 1 R h Y m x l M D E 0 I C h Q Y W d l I D E y K S A o M i k v Q X V 0 b 1 J l b W 9 2 Z W R D b 2 x 1 b W 5 z M S 5 7 Q 2 9 s d W 1 u M T c s M T Z 9 J n F 1 b 3 Q 7 X S w m c X V v d D t D b 2 x 1 b W 5 D b 3 V u d C Z x d W 9 0 O z o x N y w m c X V v d D t L Z X l D b 2 x 1 b W 5 O Y W 1 l c y Z x d W 9 0 O z p b X S w m c X V v d D t D b 2 x 1 b W 5 J Z G V u d G l 0 a W V z J n F 1 b 3 Q 7 O l s m c X V v d D t T Z W N 0 a W 9 u M S 9 U Y W J s Z T A x N C A o U G F n Z S A x M i k g K D I p L 0 F 1 d G 9 S Z W 1 v d m V k Q 2 9 s d W 1 u c z E u e 0 N v b H V t b j E s M H 0 m c X V v d D s s J n F 1 b 3 Q 7 U 2 V j d G l v b j E v V G F i b G U w M T Q g K F B h Z 2 U g M T I p I C g y K S 9 B d X R v U m V t b 3 Z l Z E N v b H V t b n M x L n t D b 2 x 1 b W 4 y L D F 9 J n F 1 b 3 Q 7 L C Z x d W 9 0 O 1 N l Y 3 R p b 2 4 x L 1 R h Y m x l M D E 0 I C h Q Y W d l I D E y K S A o M i k v Q X V 0 b 1 J l b W 9 2 Z W R D b 2 x 1 b W 5 z M S 5 7 Q 2 9 s d W 1 u M y w y f S Z x d W 9 0 O y w m c X V v d D t T Z W N 0 a W 9 u M S 9 U Y W J s Z T A x N C A o U G F n Z S A x M i k g K D I p L 0 F 1 d G 9 S Z W 1 v d m V k Q 2 9 s d W 1 u c z E u e 0 N v b H V t b j Q s M 3 0 m c X V v d D s s J n F 1 b 3 Q 7 U 2 V j d G l v b j E v V G F i b G U w M T Q g K F B h Z 2 U g M T I p I C g y K S 9 B d X R v U m V t b 3 Z l Z E N v b H V t b n M x L n t D b 2 x 1 b W 4 1 L D R 9 J n F 1 b 3 Q 7 L C Z x d W 9 0 O 1 N l Y 3 R p b 2 4 x L 1 R h Y m x l M D E 0 I C h Q Y W d l I D E y K S A o M i k v Q X V 0 b 1 J l b W 9 2 Z W R D b 2 x 1 b W 5 z M S 5 7 Q 2 9 s d W 1 u N i w 1 f S Z x d W 9 0 O y w m c X V v d D t T Z W N 0 a W 9 u M S 9 U Y W J s Z T A x N C A o U G F n Z S A x M i k g K D I p L 0 F 1 d G 9 S Z W 1 v d m V k Q 2 9 s d W 1 u c z E u e 0 N v b H V t b j c s N n 0 m c X V v d D s s J n F 1 b 3 Q 7 U 2 V j d G l v b j E v V G F i b G U w M T Q g K F B h Z 2 U g M T I p I C g y K S 9 B d X R v U m V t b 3 Z l Z E N v b H V t b n M x L n t D b 2 x 1 b W 4 4 L D d 9 J n F 1 b 3 Q 7 L C Z x d W 9 0 O 1 N l Y 3 R p b 2 4 x L 1 R h Y m x l M D E 0 I C h Q Y W d l I D E y K S A o M i k v Q X V 0 b 1 J l b W 9 2 Z W R D b 2 x 1 b W 5 z M S 5 7 Q 2 9 s d W 1 u O S w 4 f S Z x d W 9 0 O y w m c X V v d D t T Z W N 0 a W 9 u M S 9 U Y W J s Z T A x N C A o U G F n Z S A x M i k g K D I p L 0 F 1 d G 9 S Z W 1 v d m V k Q 2 9 s d W 1 u c z E u e 0 N v b H V t b j E w L D l 9 J n F 1 b 3 Q 7 L C Z x d W 9 0 O 1 N l Y 3 R p b 2 4 x L 1 R h Y m x l M D E 0 I C h Q Y W d l I D E y K S A o M i k v Q X V 0 b 1 J l b W 9 2 Z W R D b 2 x 1 b W 5 z M S 5 7 Q 2 9 s d W 1 u M T E s M T B 9 J n F 1 b 3 Q 7 L C Z x d W 9 0 O 1 N l Y 3 R p b 2 4 x L 1 R h Y m x l M D E 0 I C h Q Y W d l I D E y K S A o M i k v Q X V 0 b 1 J l b W 9 2 Z W R D b 2 x 1 b W 5 z M S 5 7 Q 2 9 s d W 1 u M T I s M T F 9 J n F 1 b 3 Q 7 L C Z x d W 9 0 O 1 N l Y 3 R p b 2 4 x L 1 R h Y m x l M D E 0 I C h Q Y W d l I D E y K S A o M i k v Q X V 0 b 1 J l b W 9 2 Z W R D b 2 x 1 b W 5 z M S 5 7 Q 2 9 s d W 1 u M T M s M T J 9 J n F 1 b 3 Q 7 L C Z x d W 9 0 O 1 N l Y 3 R p b 2 4 x L 1 R h Y m x l M D E 0 I C h Q Y W d l I D E y K S A o M i k v Q X V 0 b 1 J l b W 9 2 Z W R D b 2 x 1 b W 5 z M S 5 7 Q 2 9 s d W 1 u M T Q s M T N 9 J n F 1 b 3 Q 7 L C Z x d W 9 0 O 1 N l Y 3 R p b 2 4 x L 1 R h Y m x l M D E 0 I C h Q Y W d l I D E y K S A o M i k v Q X V 0 b 1 J l b W 9 2 Z W R D b 2 x 1 b W 5 z M S 5 7 Q 2 9 s d W 1 u M T U s M T R 9 J n F 1 b 3 Q 7 L C Z x d W 9 0 O 1 N l Y 3 R p b 2 4 x L 1 R h Y m x l M D E 0 I C h Q Y W d l I D E y K S A o M i k v Q X V 0 b 1 J l b W 9 2 Z W R D b 2 x 1 b W 5 z M S 5 7 Q 2 9 s d W 1 u M T Y s M T V 9 J n F 1 b 3 Q 7 L C Z x d W 9 0 O 1 N l Y 3 R p b 2 4 x L 1 R h Y m x l M D E 0 I C h Q Y W d l I D E y K S A o M i k v Q X V 0 b 1 J l b W 9 2 Z W R D b 2 x 1 b W 5 z M S 5 7 Q 2 9 s d W 1 u M T c s M T Z 9 J n F 1 b 3 Q 7 X S w m c X V v d D t S Z W x h d G l v b n N o a X B J b m Z v J n F 1 b 3 Q 7 O l t d f S I g L z 4 8 L 1 N 0 Y W J s Z U V u d H J p Z X M + P C 9 J d G V t P j x J d G V t P j x J d G V t T G 9 j Y X R p b 2 4 + P E l 0 Z W 1 U e X B l P k Z v c m 1 1 b G E 8 L 0 l 0 Z W 1 U e X B l P j x J d G V t U G F 0 a D 5 T Z W N 0 a W 9 u M S 9 U Y W J s Z T A x N C U y M C h Q Y W d l J T I w M T I p J T I w K D I p L 1 N v d X J j Z T w v S X R l b V B h d G g + P C 9 J d G V t T G 9 j Y X R p b 2 4 + P F N 0 Y W J s Z U V u d H J p Z X M g L z 4 8 L 0 l 0 Z W 0 + P E l 0 Z W 0 + P E l 0 Z W 1 M b 2 N h d G l v b j 4 8 S X R l b V R 5 c G U + R m 9 y b X V s Y T w v S X R l b V R 5 c G U + P E l 0 Z W 1 Q Y X R o P l N l Y 3 R p b 2 4 x L 1 R h Y m x l M D E 0 J T I w K F B h Z 2 U l M j A x M i k l M j A o M i k v V G F i b G U w M T Q 8 L 0 l 0 Z W 1 Q Y X R o P j w v S X R l b U x v Y 2 F 0 a W 9 u P j x T d G F i b G V F b n R y a W V z I C 8 + P C 9 J d G V t P j x J d G V t P j x J d G V t T G 9 j Y X R p b 2 4 + P E l 0 Z W 1 U e X B l P k Z v c m 1 1 b G E 8 L 0 l 0 Z W 1 U e X B l P j x J d G V t U G F 0 a D 5 T Z W N 0 a W 9 u M S 9 U Y W J s Z T A x N S U y M C h Q Y W d l J T I w M T M p J T I w K D I p P C 9 J d G V t U G F 0 a D 4 8 L 0 l 0 Z W 1 M b 2 N h d G l v b j 4 8 U 3 R h Y m x l R W 5 0 c m l l c z 4 8 R W 5 0 c n k g V H l w Z T 0 i S X N Q c m l 2 Y X R l I i B W Y W x 1 Z T 0 i b D A i I C 8 + P E V u d H J 5 I F R 5 c G U 9 I l F 1 Z X J 5 S U Q i I F Z h b H V l P S J z O G I y N z c x Y j A t Y j Q 2 Z C 0 0 N T Z h L T k w Z D A t M j A 5 Z T Z k Z j F k M T h m 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z I i A v P j x F b n R y e S B U e X B l P S J G a W x s R X J y b 3 J D b 2 R l I i B W Y W x 1 Z T 0 i c 1 V u a 2 5 v d 2 4 i I C 8 + P E V u d H J 5 I F R 5 c G U 9 I k Z p b G x F c n J v c k N v d W 5 0 I i B W Y W x 1 Z T 0 i b D A i I C 8 + P E V u d H J 5 I F R 5 c G U 9 I k Z p b G x M Y X N 0 V X B k Y X R l Z C I g V m F s d W U 9 I m Q y M D I 0 L T E w L T I 1 V D I z O j I w O j Q 0 L j c 0 M j A w M D h a I i A v P j x F b n R y e S B U e X B l P S J G a W x s Q 2 9 s d W 1 u V H l w Z X M i I F Z h b H V l P S J z Q m d Z R 0 J n W U d C Z 1 l H 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X S I g L z 4 8 R W 5 0 c n k g V H l w Z T 0 i R m l s b F N 0 Y X R 1 c y I g V m F s d W U 9 I n N D b 2 1 w b G V 0 Z S I g L z 4 8 R W 5 0 c n k g V H l w Z T 0 i U m V s Y X R p b 2 5 z a G l w S W 5 m b 0 N v b n R h a W 5 l c i I g V m F s d W U 9 I n N 7 J n F 1 b 3 Q 7 Y 2 9 s d W 1 u Q 2 9 1 b n Q m c X V v d D s 6 M T c s J n F 1 b 3 Q 7 a 2 V 5 Q 2 9 s d W 1 u T m F t Z X M m c X V v d D s 6 W 1 0 s J n F 1 b 3 Q 7 c X V l c n l S Z W x h d G l v b n N o a X B z J n F 1 b 3 Q 7 O l t d L C Z x d W 9 0 O 2 N v b H V t b k l k Z W 5 0 a X R p Z X M m c X V v d D s 6 W y Z x d W 9 0 O 1 N l Y 3 R p b 2 4 x L 1 R h Y m x l M D E 1 I C h Q Y W d l I D E z K S A o M i k v Q X V 0 b 1 J l b W 9 2 Z W R D b 2 x 1 b W 5 z M S 5 7 Q 2 9 s d W 1 u M S w w f S Z x d W 9 0 O y w m c X V v d D t T Z W N 0 a W 9 u M S 9 U Y W J s Z T A x N S A o U G F n Z S A x M y k g K D I p L 0 F 1 d G 9 S Z W 1 v d m V k Q 2 9 s d W 1 u c z E u e 0 N v b H V t b j I s M X 0 m c X V v d D s s J n F 1 b 3 Q 7 U 2 V j d G l v b j E v V G F i b G U w M T U g K F B h Z 2 U g M T M p I C g y K S 9 B d X R v U m V t b 3 Z l Z E N v b H V t b n M x L n t D b 2 x 1 b W 4 z L D J 9 J n F 1 b 3 Q 7 L C Z x d W 9 0 O 1 N l Y 3 R p b 2 4 x L 1 R h Y m x l M D E 1 I C h Q Y W d l I D E z K S A o M i k v Q X V 0 b 1 J l b W 9 2 Z W R D b 2 x 1 b W 5 z M S 5 7 Q 2 9 s d W 1 u N C w z f S Z x d W 9 0 O y w m c X V v d D t T Z W N 0 a W 9 u M S 9 U Y W J s Z T A x N S A o U G F n Z S A x M y k g K D I p L 0 F 1 d G 9 S Z W 1 v d m V k Q 2 9 s d W 1 u c z E u e 0 N v b H V t b j U s N H 0 m c X V v d D s s J n F 1 b 3 Q 7 U 2 V j d G l v b j E v V G F i b G U w M T U g K F B h Z 2 U g M T M p I C g y K S 9 B d X R v U m V t b 3 Z l Z E N v b H V t b n M x L n t D b 2 x 1 b W 4 2 L D V 9 J n F 1 b 3 Q 7 L C Z x d W 9 0 O 1 N l Y 3 R p b 2 4 x L 1 R h Y m x l M D E 1 I C h Q Y W d l I D E z K S A o M i k v Q X V 0 b 1 J l b W 9 2 Z W R D b 2 x 1 b W 5 z M S 5 7 Q 2 9 s d W 1 u N y w 2 f S Z x d W 9 0 O y w m c X V v d D t T Z W N 0 a W 9 u M S 9 U Y W J s Z T A x N S A o U G F n Z S A x M y k g K D I p L 0 F 1 d G 9 S Z W 1 v d m V k Q 2 9 s d W 1 u c z E u e 0 N v b H V t b j g s N 3 0 m c X V v d D s s J n F 1 b 3 Q 7 U 2 V j d G l v b j E v V G F i b G U w M T U g K F B h Z 2 U g M T M p I C g y K S 9 B d X R v U m V t b 3 Z l Z E N v b H V t b n M x L n t D b 2 x 1 b W 4 5 L D h 9 J n F 1 b 3 Q 7 L C Z x d W 9 0 O 1 N l Y 3 R p b 2 4 x L 1 R h Y m x l M D E 1 I C h Q Y W d l I D E z K S A o M i k v Q X V 0 b 1 J l b W 9 2 Z W R D b 2 x 1 b W 5 z M S 5 7 Q 2 9 s d W 1 u M T A s O X 0 m c X V v d D s s J n F 1 b 3 Q 7 U 2 V j d G l v b j E v V G F i b G U w M T U g K F B h Z 2 U g M T M p I C g y K S 9 B d X R v U m V t b 3 Z l Z E N v b H V t b n M x L n t D b 2 x 1 b W 4 x M S w x M H 0 m c X V v d D s s J n F 1 b 3 Q 7 U 2 V j d G l v b j E v V G F i b G U w M T U g K F B h Z 2 U g M T M p I C g y K S 9 B d X R v U m V t b 3 Z l Z E N v b H V t b n M x L n t D b 2 x 1 b W 4 x M i w x M X 0 m c X V v d D s s J n F 1 b 3 Q 7 U 2 V j d G l v b j E v V G F i b G U w M T U g K F B h Z 2 U g M T M p I C g y K S 9 B d X R v U m V t b 3 Z l Z E N v b H V t b n M x L n t D b 2 x 1 b W 4 x M y w x M n 0 m c X V v d D s s J n F 1 b 3 Q 7 U 2 V j d G l v b j E v V G F i b G U w M T U g K F B h Z 2 U g M T M p I C g y K S 9 B d X R v U m V t b 3 Z l Z E N v b H V t b n M x L n t D b 2 x 1 b W 4 x N C w x M 3 0 m c X V v d D s s J n F 1 b 3 Q 7 U 2 V j d G l v b j E v V G F i b G U w M T U g K F B h Z 2 U g M T M p I C g y K S 9 B d X R v U m V t b 3 Z l Z E N v b H V t b n M x L n t D b 2 x 1 b W 4 x N S w x N H 0 m c X V v d D s s J n F 1 b 3 Q 7 U 2 V j d G l v b j E v V G F i b G U w M T U g K F B h Z 2 U g M T M p I C g y K S 9 B d X R v U m V t b 3 Z l Z E N v b H V t b n M x L n t D b 2 x 1 b W 4 x N i w x N X 0 m c X V v d D s s J n F 1 b 3 Q 7 U 2 V j d G l v b j E v V G F i b G U w M T U g K F B h Z 2 U g M T M p I C g y K S 9 B d X R v U m V t b 3 Z l Z E N v b H V t b n M x L n t D b 2 x 1 b W 4 x N y w x N n 0 m c X V v d D t d L C Z x d W 9 0 O 0 N v b H V t b k N v d W 5 0 J n F 1 b 3 Q 7 O j E 3 L C Z x d W 9 0 O 0 t l e U N v b H V t b k 5 h b W V z J n F 1 b 3 Q 7 O l t d L C Z x d W 9 0 O 0 N v b H V t b k l k Z W 5 0 a X R p Z X M m c X V v d D s 6 W y Z x d W 9 0 O 1 N l Y 3 R p b 2 4 x L 1 R h Y m x l M D E 1 I C h Q Y W d l I D E z K S A o M i k v Q X V 0 b 1 J l b W 9 2 Z W R D b 2 x 1 b W 5 z M S 5 7 Q 2 9 s d W 1 u M S w w f S Z x d W 9 0 O y w m c X V v d D t T Z W N 0 a W 9 u M S 9 U Y W J s Z T A x N S A o U G F n Z S A x M y k g K D I p L 0 F 1 d G 9 S Z W 1 v d m V k Q 2 9 s d W 1 u c z E u e 0 N v b H V t b j I s M X 0 m c X V v d D s s J n F 1 b 3 Q 7 U 2 V j d G l v b j E v V G F i b G U w M T U g K F B h Z 2 U g M T M p I C g y K S 9 B d X R v U m V t b 3 Z l Z E N v b H V t b n M x L n t D b 2 x 1 b W 4 z L D J 9 J n F 1 b 3 Q 7 L C Z x d W 9 0 O 1 N l Y 3 R p b 2 4 x L 1 R h Y m x l M D E 1 I C h Q Y W d l I D E z K S A o M i k v Q X V 0 b 1 J l b W 9 2 Z W R D b 2 x 1 b W 5 z M S 5 7 Q 2 9 s d W 1 u N C w z f S Z x d W 9 0 O y w m c X V v d D t T Z W N 0 a W 9 u M S 9 U Y W J s Z T A x N S A o U G F n Z S A x M y k g K D I p L 0 F 1 d G 9 S Z W 1 v d m V k Q 2 9 s d W 1 u c z E u e 0 N v b H V t b j U s N H 0 m c X V v d D s s J n F 1 b 3 Q 7 U 2 V j d G l v b j E v V G F i b G U w M T U g K F B h Z 2 U g M T M p I C g y K S 9 B d X R v U m V t b 3 Z l Z E N v b H V t b n M x L n t D b 2 x 1 b W 4 2 L D V 9 J n F 1 b 3 Q 7 L C Z x d W 9 0 O 1 N l Y 3 R p b 2 4 x L 1 R h Y m x l M D E 1 I C h Q Y W d l I D E z K S A o M i k v Q X V 0 b 1 J l b W 9 2 Z W R D b 2 x 1 b W 5 z M S 5 7 Q 2 9 s d W 1 u N y w 2 f S Z x d W 9 0 O y w m c X V v d D t T Z W N 0 a W 9 u M S 9 U Y W J s Z T A x N S A o U G F n Z S A x M y k g K D I p L 0 F 1 d G 9 S Z W 1 v d m V k Q 2 9 s d W 1 u c z E u e 0 N v b H V t b j g s N 3 0 m c X V v d D s s J n F 1 b 3 Q 7 U 2 V j d G l v b j E v V G F i b G U w M T U g K F B h Z 2 U g M T M p I C g y K S 9 B d X R v U m V t b 3 Z l Z E N v b H V t b n M x L n t D b 2 x 1 b W 4 5 L D h 9 J n F 1 b 3 Q 7 L C Z x d W 9 0 O 1 N l Y 3 R p b 2 4 x L 1 R h Y m x l M D E 1 I C h Q Y W d l I D E z K S A o M i k v Q X V 0 b 1 J l b W 9 2 Z W R D b 2 x 1 b W 5 z M S 5 7 Q 2 9 s d W 1 u M T A s O X 0 m c X V v d D s s J n F 1 b 3 Q 7 U 2 V j d G l v b j E v V G F i b G U w M T U g K F B h Z 2 U g M T M p I C g y K S 9 B d X R v U m V t b 3 Z l Z E N v b H V t b n M x L n t D b 2 x 1 b W 4 x M S w x M H 0 m c X V v d D s s J n F 1 b 3 Q 7 U 2 V j d G l v b j E v V G F i b G U w M T U g K F B h Z 2 U g M T M p I C g y K S 9 B d X R v U m V t b 3 Z l Z E N v b H V t b n M x L n t D b 2 x 1 b W 4 x M i w x M X 0 m c X V v d D s s J n F 1 b 3 Q 7 U 2 V j d G l v b j E v V G F i b G U w M T U g K F B h Z 2 U g M T M p I C g y K S 9 B d X R v U m V t b 3 Z l Z E N v b H V t b n M x L n t D b 2 x 1 b W 4 x M y w x M n 0 m c X V v d D s s J n F 1 b 3 Q 7 U 2 V j d G l v b j E v V G F i b G U w M T U g K F B h Z 2 U g M T M p I C g y K S 9 B d X R v U m V t b 3 Z l Z E N v b H V t b n M x L n t D b 2 x 1 b W 4 x N C w x M 3 0 m c X V v d D s s J n F 1 b 3 Q 7 U 2 V j d G l v b j E v V G F i b G U w M T U g K F B h Z 2 U g M T M p I C g y K S 9 B d X R v U m V t b 3 Z l Z E N v b H V t b n M x L n t D b 2 x 1 b W 4 x N S w x N H 0 m c X V v d D s s J n F 1 b 3 Q 7 U 2 V j d G l v b j E v V G F i b G U w M T U g K F B h Z 2 U g M T M p I C g y K S 9 B d X R v U m V t b 3 Z l Z E N v b H V t b n M x L n t D b 2 x 1 b W 4 x N i w x N X 0 m c X V v d D s s J n F 1 b 3 Q 7 U 2 V j d G l v b j E v V G F i b G U w M T U g K F B h Z 2 U g M T M p I C g y K S 9 B d X R v U m V t b 3 Z l Z E N v b H V t b n M x L n t D b 2 x 1 b W 4 x N y w x N n 0 m c X V v d D t d L C Z x d W 9 0 O 1 J l b G F 0 a W 9 u c 2 h p c E l u Z m 8 m c X V v d D s 6 W 1 1 9 I i A v P j w v U 3 R h Y m x l R W 5 0 c m l l c z 4 8 L 0 l 0 Z W 0 + P E l 0 Z W 0 + P E l 0 Z W 1 M b 2 N h d G l v b j 4 8 S X R l b V R 5 c G U + R m 9 y b X V s Y T w v S X R l b V R 5 c G U + P E l 0 Z W 1 Q Y X R o P l N l Y 3 R p b 2 4 x L 1 R h Y m x l M D E 1 J T I w K F B h Z 2 U l M j A x M y k l M j A o M i k v U 2 9 1 c m N l P C 9 J d G V t U G F 0 a D 4 8 L 0 l 0 Z W 1 M b 2 N h d G l v b j 4 8 U 3 R h Y m x l R W 5 0 c m l l c y A v P j w v S X R l b T 4 8 S X R l b T 4 8 S X R l b U x v Y 2 F 0 a W 9 u P j x J d G V t V H l w Z T 5 G b 3 J t d W x h P C 9 J d G V t V H l w Z T 4 8 S X R l b V B h d G g + U 2 V j d G l v b j E v V G F i b G U w M T U l M j A o U G F n Z S U y M D E z K S U y M C g y K S 9 U Y W J s Z T A x N T w v S X R l b V B h d G g + P C 9 J d G V t T G 9 j Y X R p b 2 4 + P F N 0 Y W J s Z U V u d H J p Z X M g L z 4 8 L 0 l 0 Z W 0 + P E l 0 Z W 0 + P E l 0 Z W 1 M b 2 N h d G l v b j 4 8 S X R l b V R 5 c G U + R m 9 y b X V s Y T w v S X R l b V R 5 c G U + P E l 0 Z W 1 Q Y X R o P l N l Y 3 R p b 2 4 x L 1 R h Y m x l M D E 1 J T I w K F B h Z 2 U l M j A x M y k l M j A o M i k v Q 2 h h b m d l Z C U y M F R 5 c G U 8 L 0 l 0 Z W 1 Q Y X R o P j w v S X R l b U x v Y 2 F 0 a W 9 u P j x T d G F i b G V F b n R y a W V z I C 8 + P C 9 J d G V t P j x J d G V t P j x J d G V t T G 9 j Y X R p b 2 4 + P E l 0 Z W 1 U e X B l P k Z v c m 1 1 b G E 8 L 0 l 0 Z W 1 U e X B l P j x J d G V t U G F 0 a D 5 T Z W N 0 a W 9 u M S 9 U Y W J s Z T A x N C U y M C h Q Y W d l J T I w M T I p J T I w K D I p L 0 N o Y W 5 n Z W Q l M j B U e X B l P C 9 J d G V t U G F 0 a D 4 8 L 0 l 0 Z W 1 M b 2 N h d G l v b j 4 8 U 3 R h Y m x l R W 5 0 c m l l c y A v P j w v S X R l b T 4 8 S X R l b T 4 8 S X R l b U x v Y 2 F 0 a W 9 u P j x J d G V t V H l w Z T 5 G b 3 J t d W x h P C 9 J d G V t V H l w Z T 4 8 S X R l b V B h d G g + U 2 V j d G l v b j E v V G F i b G U w M T A l M j A o U G F n Z S U y M D Q p J T I w K D I p L 0 N o Y W 5 n Z W Q l M j B U e X B l P C 9 J d G V t U G F 0 a D 4 8 L 0 l 0 Z W 1 M b 2 N h d G l v b j 4 8 U 3 R h Y m x l R W 5 0 c m l l c y A v P j w v S X R l b T 4 8 L 0 l 0 Z W 1 z P j w v T G 9 j Y W x Q Y W N r Y W d l T W V 0 Y W R h d G F G a W x l P h Y A A A B Q S w U G A A A A A A A A A A A A A A A A A A A A A A A A 2 g A A A A E A A A D Q j J 3 f A R X R E Y x 6 A M B P w p f r A Q A A A I I v i I X h B R F H m P t R u g 8 P n n g A A A A A A g A A A A A A A 2 Y A A M A A A A A Q A A A A k Q 9 8 4 o 2 X t o 7 3 5 M i B 9 i u p P w A A A A A E g A A A o A A A A B A A A A A m q e T / L v n h r x w Y I T B / V S G + U A A A A F I 6 u e G t I / 3 u i O Y 2 H 9 H w X u y 2 p t 1 7 Q G z u x x H q 0 y d N s y I U i I 1 7 2 X 3 5 3 5 k a 2 c i N s e n o A U / m 1 Y 4 K 6 8 I V O b I + 8 S B R L B w l R 9 Z z V K u g b / a v y G Y G F o k 5 F A A A A K y x o d l s Z j T b t p B 7 H d F d K P 3 Z B W g 2 < / D a t a M a s h u p > 
</file>

<file path=customXml/itemProps1.xml><?xml version="1.0" encoding="utf-8"?>
<ds:datastoreItem xmlns:ds="http://schemas.openxmlformats.org/officeDocument/2006/customXml" ds:itemID="{29907FCB-8E4D-4B56-B953-AF529A825253}"/>
</file>

<file path=customXml/itemProps2.xml><?xml version="1.0" encoding="utf-8"?>
<ds:datastoreItem xmlns:ds="http://schemas.openxmlformats.org/officeDocument/2006/customXml" ds:itemID="{BE24EC14-CBC9-44A4-B092-8FFB9B9D63C2}">
  <ds:schemaRefs>
    <ds:schemaRef ds:uri="http://schemas.microsoft.com/office/2006/documentManagement/types"/>
    <ds:schemaRef ds:uri="http://purl.org/dc/dcmitype/"/>
    <ds:schemaRef ds:uri="bdb58d99-0c88-4d0a-aa81-ff7915306cca"/>
    <ds:schemaRef ds:uri="http://purl.org/dc/elements/1.1/"/>
    <ds:schemaRef ds:uri="http://schemas.microsoft.com/office/2006/metadata/properties"/>
    <ds:schemaRef ds:uri="http://purl.org/dc/terms/"/>
    <ds:schemaRef ds:uri="http://schemas.microsoft.com/office/infopath/2007/PartnerControls"/>
    <ds:schemaRef ds:uri="http://schemas.openxmlformats.org/package/2006/metadata/core-properties"/>
    <ds:schemaRef ds:uri="ed647638-8e7c-4f75-ab62-5e96409ee445"/>
    <ds:schemaRef ds:uri="http://www.w3.org/XML/1998/namespace"/>
  </ds:schemaRefs>
</ds:datastoreItem>
</file>

<file path=customXml/itemProps3.xml><?xml version="1.0" encoding="utf-8"?>
<ds:datastoreItem xmlns:ds="http://schemas.openxmlformats.org/officeDocument/2006/customXml" ds:itemID="{AD809554-6846-4C66-9C45-8B8849256388}">
  <ds:schemaRefs>
    <ds:schemaRef ds:uri="http://schemas.microsoft.com/sharepoint/v3/contenttype/forms"/>
  </ds:schemaRefs>
</ds:datastoreItem>
</file>

<file path=customXml/itemProps4.xml><?xml version="1.0" encoding="utf-8"?>
<ds:datastoreItem xmlns:ds="http://schemas.openxmlformats.org/officeDocument/2006/customXml" ds:itemID="{EFDAFE46-9DE8-4B8C-8C04-A9295E7CBF2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Description</vt:lpstr>
      <vt:lpstr>Equity Holdings</vt:lpstr>
      <vt:lpstr>Fixed Income Holdings</vt:lpstr>
      <vt:lpstr>Sheet1</vt:lpstr>
      <vt:lpstr>Income Conservative Fund </vt:lpstr>
      <vt:lpstr>Income Growth Fund</vt:lpstr>
      <vt:lpstr>2030 Fund</vt:lpstr>
      <vt:lpstr>2040 Fund</vt:lpstr>
      <vt:lpstr>2050 Fund</vt:lpstr>
      <vt:lpstr>2060 Fund</vt:lpstr>
    </vt:vector>
  </TitlesOfParts>
  <Company>MM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hnson, Bobby</dc:creator>
  <cp:lastModifiedBy>Randall Fisher</cp:lastModifiedBy>
  <cp:lastPrinted>2024-10-28T14:46:08Z</cp:lastPrinted>
  <dcterms:created xsi:type="dcterms:W3CDTF">2022-10-18T15:50:55Z</dcterms:created>
  <dcterms:modified xsi:type="dcterms:W3CDTF">2026-05-27T13:03: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38f1469a-2c2a-4aee-b92b-090d4c5468ff_Enabled">
    <vt:lpwstr>true</vt:lpwstr>
  </property>
  <property fmtid="{D5CDD505-2E9C-101B-9397-08002B2CF9AE}" pid="3" name="MSIP_Label_38f1469a-2c2a-4aee-b92b-090d4c5468ff_SetDate">
    <vt:lpwstr>2022-10-18T15:50:56Z</vt:lpwstr>
  </property>
  <property fmtid="{D5CDD505-2E9C-101B-9397-08002B2CF9AE}" pid="4" name="MSIP_Label_38f1469a-2c2a-4aee-b92b-090d4c5468ff_Method">
    <vt:lpwstr>Standard</vt:lpwstr>
  </property>
  <property fmtid="{D5CDD505-2E9C-101B-9397-08002B2CF9AE}" pid="5" name="MSIP_Label_38f1469a-2c2a-4aee-b92b-090d4c5468ff_Name">
    <vt:lpwstr>Confidential - Unmarked</vt:lpwstr>
  </property>
  <property fmtid="{D5CDD505-2E9C-101B-9397-08002B2CF9AE}" pid="6" name="MSIP_Label_38f1469a-2c2a-4aee-b92b-090d4c5468ff_SiteId">
    <vt:lpwstr>2a6e6092-73e4-4752-b1a5-477a17f5056d</vt:lpwstr>
  </property>
  <property fmtid="{D5CDD505-2E9C-101B-9397-08002B2CF9AE}" pid="7" name="MSIP_Label_38f1469a-2c2a-4aee-b92b-090d4c5468ff_ActionId">
    <vt:lpwstr>02ce5efc-9245-468e-92e0-cb65b8336345</vt:lpwstr>
  </property>
  <property fmtid="{D5CDD505-2E9C-101B-9397-08002B2CF9AE}" pid="8" name="MSIP_Label_38f1469a-2c2a-4aee-b92b-090d4c5468ff_ContentBits">
    <vt:lpwstr>0</vt:lpwstr>
  </property>
  <property fmtid="{D5CDD505-2E9C-101B-9397-08002B2CF9AE}" pid="9" name="ContentTypeId">
    <vt:lpwstr>0x010100B7D6CEC84DD4724A93B5590B05AECA17</vt:lpwstr>
  </property>
</Properties>
</file>